
    <row r="9678" spans="1:13" x14ac:dyDescent="0.35">
      <c r="A9678">
        <v>7053</v>
      </c>
      <c r="B9678">
        <v>3110</v>
      </c>
      <c r="C9678">
        <v>44978</v>
      </c>
      <c r="D9678">
        <v>0.74642361111111111</v>
      </c>
      <c r="E9678">
        <v>108</v>
      </c>
      <c r="F9678">
        <v>5.99</v>
      </c>
      <c r="G9678" t="s">
        <v>68</v>
      </c>
      <c r="H9678" t="s">
        <v>63</v>
      </c>
      <c r="I9678">
        <v>2</v>
      </c>
      <c r="J9678">
        <v>2</v>
      </c>
      <c r="K9678" t="s">
        <v>59</v>
      </c>
      <c r="L9678">
        <v>17</v>
      </c>
      <c r="M9678" t="s">
        <v>89</v>
      </c>
    </row>
    <row r="9679" spans="1:13" x14ac:dyDescent="0.35">
      <c r="A9679">
        <v>7281</v>
      </c>
      <c r="B9679">
        <v>3207</v>
      </c>
      <c r="C9679">
        <v>44980</v>
      </c>
      <c r="D9679">
        <v>0.73241898148148143</v>
      </c>
      <c r="E9679">
        <v>108</v>
      </c>
      <c r="F9679">
        <v>5.99</v>
      </c>
      <c r="G9679" t="s">
        <v>68</v>
      </c>
      <c r="H9679" t="s">
        <v>60</v>
      </c>
      <c r="I9679">
        <v>2</v>
      </c>
      <c r="J9679">
        <v>4</v>
      </c>
      <c r="K9679" t="s">
        <v>59</v>
      </c>
      <c r="L9679">
        <v>17</v>
      </c>
      <c r="M9679" t="s">
        <v>89</v>
      </c>
    </row>
    <row r="9680" spans="1:13" x14ac:dyDescent="0.35">
      <c r="A9680">
        <v>7283</v>
      </c>
      <c r="B9680">
        <v>3208</v>
      </c>
      <c r="C9680">
        <v>44980</v>
      </c>
      <c r="D9680">
        <v>0.73739583333333336</v>
      </c>
      <c r="E9680">
        <v>108</v>
      </c>
      <c r="F9680">
        <v>5.99</v>
      </c>
      <c r="G9680" t="s">
        <v>68</v>
      </c>
      <c r="H9680" t="s">
        <v>60</v>
      </c>
      <c r="I9680">
        <v>2</v>
      </c>
      <c r="J9680">
        <v>4</v>
      </c>
      <c r="K9680" t="s">
        <v>59</v>
      </c>
      <c r="L9680">
        <v>17</v>
      </c>
      <c r="M9680" t="s">
        <v>89</v>
      </c>
    </row>
    <row r="9681" spans="1:13" x14ac:dyDescent="0.35">
      <c r="A9681">
        <v>7389</v>
      </c>
      <c r="B9681">
        <v>3256</v>
      </c>
      <c r="C9681">
        <v>44981</v>
      </c>
      <c r="D9681">
        <v>0.72994212962962968</v>
      </c>
      <c r="E9681">
        <v>108</v>
      </c>
      <c r="F9681">
        <v>5.99</v>
      </c>
      <c r="G9681" t="s">
        <v>68</v>
      </c>
      <c r="H9681" t="s">
        <v>61</v>
      </c>
      <c r="I9681">
        <v>2</v>
      </c>
      <c r="J9681">
        <v>5</v>
      </c>
      <c r="K9681" t="s">
        <v>59</v>
      </c>
      <c r="L9681">
        <v>17</v>
      </c>
      <c r="M9681" t="s">
        <v>89</v>
      </c>
    </row>
    <row r="9682" spans="1:13" x14ac:dyDescent="0.35">
      <c r="A9682">
        <v>7547</v>
      </c>
      <c r="B9682">
        <v>3323</v>
      </c>
      <c r="C9682">
        <v>44982</v>
      </c>
      <c r="D9682">
        <v>0.73969907407407409</v>
      </c>
      <c r="E9682">
        <v>108</v>
      </c>
      <c r="F9682">
        <v>5.99</v>
      </c>
      <c r="G9682" t="s">
        <v>68</v>
      </c>
      <c r="H9682" t="s">
        <v>64</v>
      </c>
      <c r="I9682">
        <v>2</v>
      </c>
      <c r="J9682">
        <v>6</v>
      </c>
      <c r="K9682" t="s">
        <v>65</v>
      </c>
      <c r="L9682">
        <v>17</v>
      </c>
      <c r="M9682" t="s">
        <v>89</v>
      </c>
    </row>
    <row r="9683" spans="1:13" x14ac:dyDescent="0.35">
      <c r="A9683">
        <v>7677</v>
      </c>
      <c r="B9683">
        <v>3381</v>
      </c>
      <c r="C9683">
        <v>44983</v>
      </c>
      <c r="D9683">
        <v>0.72366898148148151</v>
      </c>
      <c r="E9683">
        <v>108</v>
      </c>
      <c r="F9683">
        <v>5.99</v>
      </c>
      <c r="G9683" t="s">
        <v>68</v>
      </c>
      <c r="H9683" t="s">
        <v>66</v>
      </c>
      <c r="I9683">
        <v>2</v>
      </c>
      <c r="J9683">
        <v>7</v>
      </c>
      <c r="K9683" t="s">
        <v>65</v>
      </c>
      <c r="L9683">
        <v>17</v>
      </c>
      <c r="M9683" t="s">
        <v>89</v>
      </c>
    </row>
    <row r="9684" spans="1:13" x14ac:dyDescent="0.35">
      <c r="A9684">
        <v>7691</v>
      </c>
      <c r="B9684">
        <v>3387</v>
      </c>
      <c r="C9684">
        <v>44983</v>
      </c>
      <c r="D9684">
        <v>0.7441550925925926</v>
      </c>
      <c r="E9684">
        <v>108</v>
      </c>
      <c r="F9684">
        <v>5.99</v>
      </c>
      <c r="G9684" t="s">
        <v>68</v>
      </c>
      <c r="H9684" t="s">
        <v>66</v>
      </c>
      <c r="I9684">
        <v>2</v>
      </c>
      <c r="J9684">
        <v>7</v>
      </c>
      <c r="K9684" t="s">
        <v>65</v>
      </c>
      <c r="L9684">
        <v>17</v>
      </c>
      <c r="M9684" t="s">
        <v>89</v>
      </c>
    </row>
    <row r="9685" spans="1:13" x14ac:dyDescent="0.35">
      <c r="A9685">
        <v>7825</v>
      </c>
      <c r="B9685">
        <v>3441</v>
      </c>
      <c r="C9685">
        <v>44984</v>
      </c>
      <c r="D9685">
        <v>0.73525462962962962</v>
      </c>
      <c r="E9685">
        <v>108</v>
      </c>
      <c r="F9685">
        <v>5.99</v>
      </c>
      <c r="G9685" t="s">
        <v>68</v>
      </c>
      <c r="H9685" t="s">
        <v>62</v>
      </c>
      <c r="I9685">
        <v>2</v>
      </c>
      <c r="J9685">
        <v>1</v>
      </c>
      <c r="K9685" t="s">
        <v>59</v>
      </c>
      <c r="L9685">
        <v>17</v>
      </c>
      <c r="M9685" t="s">
        <v>89</v>
      </c>
    </row>
    <row r="9686" spans="1:13" x14ac:dyDescent="0.35">
      <c r="A9686">
        <v>8239</v>
      </c>
      <c r="B9686">
        <v>3618</v>
      </c>
      <c r="C9686">
        <v>44987</v>
      </c>
      <c r="D9686">
        <v>0.73188657407407409</v>
      </c>
      <c r="E9686">
        <v>108</v>
      </c>
      <c r="F9686">
        <v>5.99</v>
      </c>
      <c r="G9686" t="s">
        <v>57</v>
      </c>
      <c r="H9686" t="s">
        <v>60</v>
      </c>
      <c r="I9686">
        <v>3</v>
      </c>
      <c r="J9686">
        <v>4</v>
      </c>
      <c r="K9686" t="s">
        <v>59</v>
      </c>
      <c r="L9686">
        <v>17</v>
      </c>
      <c r="M9686" t="s">
        <v>89</v>
      </c>
    </row>
    <row r="9687" spans="1:13" x14ac:dyDescent="0.35">
      <c r="A9687">
        <v>8377</v>
      </c>
      <c r="B9687">
        <v>3670</v>
      </c>
      <c r="C9687">
        <v>44988</v>
      </c>
      <c r="D9687">
        <v>0.72714120370370372</v>
      </c>
      <c r="E9687">
        <v>108</v>
      </c>
      <c r="F9687">
        <v>5.99</v>
      </c>
      <c r="G9687" t="s">
        <v>57</v>
      </c>
      <c r="H9687" t="s">
        <v>61</v>
      </c>
      <c r="I9687">
        <v>3</v>
      </c>
      <c r="J9687">
        <v>5</v>
      </c>
      <c r="K9687" t="s">
        <v>59</v>
      </c>
      <c r="L9687">
        <v>17</v>
      </c>
      <c r="M9687" t="s">
        <v>89</v>
      </c>
    </row>
    <row r="9688" spans="1:13" x14ac:dyDescent="0.35">
      <c r="A9688">
        <v>8379</v>
      </c>
      <c r="B9688">
        <v>3671</v>
      </c>
      <c r="C9688">
        <v>44988</v>
      </c>
      <c r="D9688">
        <v>0.72739583333333335</v>
      </c>
      <c r="E9688">
        <v>108</v>
      </c>
      <c r="F9688">
        <v>5.99</v>
      </c>
      <c r="G9688" t="s">
        <v>57</v>
      </c>
      <c r="H9688" t="s">
        <v>61</v>
      </c>
      <c r="I9688">
        <v>3</v>
      </c>
      <c r="J9688">
        <v>5</v>
      </c>
      <c r="K9688" t="s">
        <v>59</v>
      </c>
      <c r="L9688">
        <v>17</v>
      </c>
      <c r="M9688" t="s">
        <v>89</v>
      </c>
    </row>
    <row r="9689" spans="1:13" x14ac:dyDescent="0.35">
      <c r="A9689">
        <v>8513</v>
      </c>
      <c r="B9689">
        <v>3729</v>
      </c>
      <c r="C9689">
        <v>44989</v>
      </c>
      <c r="D9689">
        <v>0.74454861111111115</v>
      </c>
      <c r="E9689">
        <v>108</v>
      </c>
      <c r="F9689">
        <v>5.99</v>
      </c>
      <c r="G9689" t="s">
        <v>57</v>
      </c>
      <c r="H9689" t="s">
        <v>64</v>
      </c>
      <c r="I9689">
        <v>3</v>
      </c>
      <c r="J9689">
        <v>6</v>
      </c>
      <c r="K9689" t="s">
        <v>65</v>
      </c>
      <c r="L9689">
        <v>17</v>
      </c>
      <c r="M9689" t="s">
        <v>89</v>
      </c>
    </row>
    <row r="9690" spans="1:13" x14ac:dyDescent="0.35">
      <c r="A9690">
        <v>8514</v>
      </c>
      <c r="B9690">
        <v>3729</v>
      </c>
      <c r="C9690">
        <v>44989</v>
      </c>
      <c r="D9690">
        <v>0.74454861111111115</v>
      </c>
      <c r="E9690">
        <v>108</v>
      </c>
      <c r="F9690">
        <v>5.99</v>
      </c>
      <c r="G9690" t="s">
        <v>57</v>
      </c>
      <c r="H9690" t="s">
        <v>64</v>
      </c>
      <c r="I9690">
        <v>3</v>
      </c>
      <c r="J9690">
        <v>6</v>
      </c>
      <c r="K9690" t="s">
        <v>65</v>
      </c>
      <c r="L9690">
        <v>17</v>
      </c>
      <c r="M9690" t="s">
        <v>89</v>
      </c>
    </row>
    <row r="9691" spans="1:13" x14ac:dyDescent="0.35">
      <c r="A9691">
        <v>8657</v>
      </c>
      <c r="B9691">
        <v>3793</v>
      </c>
      <c r="C9691">
        <v>44990</v>
      </c>
      <c r="D9691">
        <v>0.71112268518518518</v>
      </c>
      <c r="E9691">
        <v>108</v>
      </c>
      <c r="F9691">
        <v>5.99</v>
      </c>
      <c r="G9691" t="s">
        <v>57</v>
      </c>
      <c r="H9691" t="s">
        <v>66</v>
      </c>
      <c r="I9691">
        <v>3</v>
      </c>
      <c r="J9691">
        <v>7</v>
      </c>
      <c r="K9691" t="s">
        <v>65</v>
      </c>
      <c r="L9691">
        <v>17</v>
      </c>
      <c r="M9691" t="s">
        <v>89</v>
      </c>
    </row>
    <row r="9692" spans="1:13" x14ac:dyDescent="0.35">
      <c r="A9692">
        <v>9072</v>
      </c>
      <c r="B9692">
        <v>3977</v>
      </c>
      <c r="C9692">
        <v>44993</v>
      </c>
      <c r="D9692">
        <v>0.74462962962962964</v>
      </c>
      <c r="E9692">
        <v>108</v>
      </c>
      <c r="F9692">
        <v>5.99</v>
      </c>
      <c r="G9692" t="s">
        <v>57</v>
      </c>
      <c r="H9692" t="s">
        <v>58</v>
      </c>
      <c r="I9692">
        <v>3</v>
      </c>
      <c r="J9692">
        <v>3</v>
      </c>
      <c r="K9692" t="s">
        <v>59</v>
      </c>
      <c r="L9692">
        <v>17</v>
      </c>
      <c r="M9692" t="s">
        <v>89</v>
      </c>
    </row>
    <row r="9693" spans="1:13" x14ac:dyDescent="0.35">
      <c r="A9693">
        <v>9346</v>
      </c>
      <c r="B9693">
        <v>4093</v>
      </c>
      <c r="C9693">
        <v>44995</v>
      </c>
      <c r="D9693">
        <v>0.71615740740740741</v>
      </c>
      <c r="E9693">
        <v>108</v>
      </c>
      <c r="F9693">
        <v>5.99</v>
      </c>
      <c r="G9693" t="s">
        <v>57</v>
      </c>
      <c r="H9693" t="s">
        <v>61</v>
      </c>
      <c r="I9693">
        <v>3</v>
      </c>
      <c r="J9693">
        <v>5</v>
      </c>
      <c r="K9693" t="s">
        <v>59</v>
      </c>
      <c r="L9693">
        <v>17</v>
      </c>
      <c r="M9693" t="s">
        <v>89</v>
      </c>
    </row>
    <row r="9694" spans="1:13" x14ac:dyDescent="0.35">
      <c r="A9694">
        <v>9734</v>
      </c>
      <c r="B9694">
        <v>4264</v>
      </c>
      <c r="C9694">
        <v>44998</v>
      </c>
      <c r="D9694">
        <v>0.74197916666666663</v>
      </c>
      <c r="E9694">
        <v>108</v>
      </c>
      <c r="F9694">
        <v>5.99</v>
      </c>
      <c r="G9694" t="s">
        <v>57</v>
      </c>
      <c r="H9694" t="s">
        <v>62</v>
      </c>
      <c r="I9694">
        <v>3</v>
      </c>
      <c r="J9694">
        <v>1</v>
      </c>
      <c r="K9694" t="s">
        <v>59</v>
      </c>
      <c r="L9694">
        <v>17</v>
      </c>
      <c r="M9694" t="s">
        <v>89</v>
      </c>
    </row>
    <row r="9695" spans="1:13" x14ac:dyDescent="0.35">
      <c r="A9695">
        <v>9890</v>
      </c>
      <c r="B9695">
        <v>4330</v>
      </c>
      <c r="C9695">
        <v>44999</v>
      </c>
      <c r="D9695">
        <v>0.74361111111111111</v>
      </c>
      <c r="E9695">
        <v>108</v>
      </c>
      <c r="F9695">
        <v>5.99</v>
      </c>
      <c r="G9695" t="s">
        <v>57</v>
      </c>
      <c r="H9695" t="s">
        <v>63</v>
      </c>
      <c r="I9695">
        <v>3</v>
      </c>
      <c r="J9695">
        <v>2</v>
      </c>
      <c r="K9695" t="s">
        <v>59</v>
      </c>
      <c r="L9695">
        <v>17</v>
      </c>
      <c r="M9695" t="s">
        <v>89</v>
      </c>
    </row>
    <row r="9696" spans="1:13" x14ac:dyDescent="0.35">
      <c r="A9696">
        <v>9891</v>
      </c>
      <c r="B9696">
        <v>4330</v>
      </c>
      <c r="C9696">
        <v>44999</v>
      </c>
      <c r="D9696">
        <v>0.74361111111111111</v>
      </c>
      <c r="E9696">
        <v>108</v>
      </c>
      <c r="F9696">
        <v>5.99</v>
      </c>
      <c r="G9696" t="s">
        <v>57</v>
      </c>
      <c r="H9696" t="s">
        <v>63</v>
      </c>
      <c r="I9696">
        <v>3</v>
      </c>
      <c r="J9696">
        <v>2</v>
      </c>
      <c r="K9696" t="s">
        <v>59</v>
      </c>
      <c r="L9696">
        <v>17</v>
      </c>
      <c r="M9696" t="s">
        <v>89</v>
      </c>
    </row>
    <row r="9697" spans="1:13" x14ac:dyDescent="0.35">
      <c r="A9697">
        <v>10020</v>
      </c>
      <c r="B9697">
        <v>4385</v>
      </c>
      <c r="C9697">
        <v>45000</v>
      </c>
      <c r="D9697">
        <v>0.71780092592592593</v>
      </c>
      <c r="E9697">
        <v>108</v>
      </c>
      <c r="F9697">
        <v>5.99</v>
      </c>
      <c r="G9697" t="s">
        <v>57</v>
      </c>
      <c r="H9697" t="s">
        <v>58</v>
      </c>
      <c r="I9697">
        <v>3</v>
      </c>
      <c r="J9697">
        <v>3</v>
      </c>
      <c r="K9697" t="s">
        <v>59</v>
      </c>
      <c r="L9697">
        <v>17</v>
      </c>
      <c r="M9697" t="s">
        <v>89</v>
      </c>
    </row>
    <row r="9698" spans="1:13" x14ac:dyDescent="0.35">
      <c r="A9698">
        <v>10023</v>
      </c>
      <c r="B9698">
        <v>4386</v>
      </c>
      <c r="C9698">
        <v>45000</v>
      </c>
      <c r="D9698">
        <v>0.72924768518518523</v>
      </c>
      <c r="E9698">
        <v>108</v>
      </c>
      <c r="F9698">
        <v>5.99</v>
      </c>
      <c r="G9698" t="s">
        <v>57</v>
      </c>
      <c r="H9698" t="s">
        <v>58</v>
      </c>
      <c r="I9698">
        <v>3</v>
      </c>
      <c r="J9698">
        <v>3</v>
      </c>
      <c r="K9698" t="s">
        <v>59</v>
      </c>
      <c r="L9698">
        <v>17</v>
      </c>
      <c r="M9698" t="s">
        <v>89</v>
      </c>
    </row>
    <row r="9699" spans="1:13" x14ac:dyDescent="0.35">
      <c r="A9699">
        <v>10148</v>
      </c>
      <c r="B9699">
        <v>4444</v>
      </c>
      <c r="C9699">
        <v>45001</v>
      </c>
      <c r="D9699">
        <v>0.72841435185185188</v>
      </c>
      <c r="E9699">
        <v>108</v>
      </c>
      <c r="F9699">
        <v>5.99</v>
      </c>
      <c r="G9699" t="s">
        <v>57</v>
      </c>
      <c r="H9699" t="s">
        <v>60</v>
      </c>
      <c r="I9699">
        <v>3</v>
      </c>
      <c r="J9699">
        <v>4</v>
      </c>
      <c r="K9699" t="s">
        <v>59</v>
      </c>
      <c r="L9699">
        <v>17</v>
      </c>
      <c r="M9699" t="s">
        <v>89</v>
      </c>
    </row>
    <row r="9700" spans="1:13" x14ac:dyDescent="0.35">
      <c r="A9700">
        <v>10300</v>
      </c>
      <c r="B9700">
        <v>4506</v>
      </c>
      <c r="C9700">
        <v>45002</v>
      </c>
      <c r="D9700">
        <v>0.72122685185185187</v>
      </c>
      <c r="E9700">
        <v>108</v>
      </c>
      <c r="F9700">
        <v>5.99</v>
      </c>
      <c r="G9700" t="s">
        <v>57</v>
      </c>
      <c r="H9700" t="s">
        <v>61</v>
      </c>
      <c r="I9700">
        <v>3</v>
      </c>
      <c r="J9700">
        <v>5</v>
      </c>
      <c r="K9700" t="s">
        <v>59</v>
      </c>
      <c r="L9700">
        <v>17</v>
      </c>
      <c r="M9700" t="s">
        <v>89</v>
      </c>
    </row>
    <row r="9701" spans="1:13" x14ac:dyDescent="0.35">
      <c r="A9701">
        <v>10313</v>
      </c>
      <c r="B9701">
        <v>4511</v>
      </c>
      <c r="C9701">
        <v>45002</v>
      </c>
      <c r="D9701">
        <v>0.74806712962962962</v>
      </c>
      <c r="E9701">
        <v>108</v>
      </c>
      <c r="F9701">
        <v>5.99</v>
      </c>
      <c r="G9701" t="s">
        <v>57</v>
      </c>
      <c r="H9701" t="s">
        <v>61</v>
      </c>
      <c r="I9701">
        <v>3</v>
      </c>
      <c r="J9701">
        <v>5</v>
      </c>
      <c r="K9701" t="s">
        <v>59</v>
      </c>
      <c r="L9701">
        <v>17</v>
      </c>
      <c r="M9701" t="s">
        <v>89</v>
      </c>
    </row>
    <row r="9702" spans="1:13" x14ac:dyDescent="0.35">
      <c r="A9702">
        <v>10586</v>
      </c>
      <c r="B9702">
        <v>4635</v>
      </c>
      <c r="C9702">
        <v>45004</v>
      </c>
      <c r="D9702">
        <v>0.74025462962962962</v>
      </c>
      <c r="E9702">
        <v>108</v>
      </c>
      <c r="F9702">
        <v>5.99</v>
      </c>
      <c r="G9702" t="s">
        <v>57</v>
      </c>
      <c r="H9702" t="s">
        <v>66</v>
      </c>
      <c r="I9702">
        <v>3</v>
      </c>
      <c r="J9702">
        <v>7</v>
      </c>
      <c r="K9702" t="s">
        <v>65</v>
      </c>
      <c r="L9702">
        <v>17</v>
      </c>
      <c r="M9702" t="s">
        <v>89</v>
      </c>
    </row>
    <row r="9703" spans="1:13" x14ac:dyDescent="0.35">
      <c r="A9703">
        <v>11084</v>
      </c>
      <c r="B9703">
        <v>4857</v>
      </c>
      <c r="C9703">
        <v>45008</v>
      </c>
      <c r="D9703">
        <v>0.71576388888888887</v>
      </c>
      <c r="E9703">
        <v>108</v>
      </c>
      <c r="F9703">
        <v>5.99</v>
      </c>
      <c r="G9703" t="s">
        <v>57</v>
      </c>
      <c r="H9703" t="s">
        <v>60</v>
      </c>
      <c r="I9703">
        <v>3</v>
      </c>
      <c r="J9703">
        <v>4</v>
      </c>
      <c r="K9703" t="s">
        <v>59</v>
      </c>
      <c r="L9703">
        <v>17</v>
      </c>
      <c r="M9703" t="s">
        <v>89</v>
      </c>
    </row>
    <row r="9704" spans="1:13" x14ac:dyDescent="0.35">
      <c r="A9704">
        <v>11090</v>
      </c>
      <c r="B9704">
        <v>4859</v>
      </c>
      <c r="C9704">
        <v>45008</v>
      </c>
      <c r="D9704">
        <v>0.72958333333333336</v>
      </c>
      <c r="E9704">
        <v>108</v>
      </c>
      <c r="F9704">
        <v>5.99</v>
      </c>
      <c r="G9704" t="s">
        <v>57</v>
      </c>
      <c r="H9704" t="s">
        <v>60</v>
      </c>
      <c r="I9704">
        <v>3</v>
      </c>
      <c r="J9704">
        <v>4</v>
      </c>
      <c r="K9704" t="s">
        <v>59</v>
      </c>
      <c r="L9704">
        <v>17</v>
      </c>
      <c r="M9704" t="s">
        <v>89</v>
      </c>
    </row>
    <row r="9705" spans="1:13" x14ac:dyDescent="0.35">
      <c r="A9705">
        <v>11204</v>
      </c>
      <c r="B9705">
        <v>4917</v>
      </c>
      <c r="C9705">
        <v>45009</v>
      </c>
      <c r="D9705">
        <v>0.72788194444444443</v>
      </c>
      <c r="E9705">
        <v>108</v>
      </c>
      <c r="F9705">
        <v>5.99</v>
      </c>
      <c r="G9705" t="s">
        <v>57</v>
      </c>
      <c r="H9705" t="s">
        <v>61</v>
      </c>
      <c r="I9705">
        <v>3</v>
      </c>
      <c r="J9705">
        <v>5</v>
      </c>
      <c r="K9705" t="s">
        <v>59</v>
      </c>
      <c r="L9705">
        <v>17</v>
      </c>
      <c r="M9705" t="s">
        <v>89</v>
      </c>
    </row>
    <row r="9706" spans="1:13" x14ac:dyDescent="0.35">
      <c r="A9706">
        <v>11590</v>
      </c>
      <c r="B9706">
        <v>5096</v>
      </c>
      <c r="C9706">
        <v>45012</v>
      </c>
      <c r="D9706">
        <v>0.72783564814814816</v>
      </c>
      <c r="E9706">
        <v>108</v>
      </c>
      <c r="F9706">
        <v>5.99</v>
      </c>
      <c r="G9706" t="s">
        <v>57</v>
      </c>
      <c r="H9706" t="s">
        <v>62</v>
      </c>
      <c r="I9706">
        <v>3</v>
      </c>
      <c r="J9706">
        <v>1</v>
      </c>
      <c r="K9706" t="s">
        <v>59</v>
      </c>
      <c r="L9706">
        <v>17</v>
      </c>
      <c r="M9706" t="s">
        <v>89</v>
      </c>
    </row>
    <row r="9707" spans="1:13" x14ac:dyDescent="0.35">
      <c r="A9707">
        <v>11591</v>
      </c>
      <c r="B9707">
        <v>5096</v>
      </c>
      <c r="C9707">
        <v>45012</v>
      </c>
      <c r="D9707">
        <v>0.72783564814814816</v>
      </c>
      <c r="E9707">
        <v>108</v>
      </c>
      <c r="F9707">
        <v>5.99</v>
      </c>
      <c r="G9707" t="s">
        <v>57</v>
      </c>
      <c r="H9707" t="s">
        <v>62</v>
      </c>
      <c r="I9707">
        <v>3</v>
      </c>
      <c r="J9707">
        <v>1</v>
      </c>
      <c r="K9707" t="s">
        <v>59</v>
      </c>
      <c r="L9707">
        <v>17</v>
      </c>
      <c r="M9707" t="s">
        <v>89</v>
      </c>
    </row>
    <row r="9708" spans="1:13" x14ac:dyDescent="0.35">
      <c r="A9708">
        <v>239</v>
      </c>
      <c r="B9708">
        <v>102</v>
      </c>
      <c r="C9708">
        <v>44928</v>
      </c>
      <c r="D9708">
        <v>0.74587962962962961</v>
      </c>
      <c r="E9708">
        <v>101</v>
      </c>
      <c r="F9708">
        <v>5.99</v>
      </c>
      <c r="G9708" t="s">
        <v>67</v>
      </c>
      <c r="H9708" t="s">
        <v>62</v>
      </c>
      <c r="I9708">
        <v>1</v>
      </c>
      <c r="J9708">
        <v>1</v>
      </c>
      <c r="K9708" t="s">
        <v>59</v>
      </c>
      <c r="L9708">
        <v>17</v>
      </c>
      <c r="M9708" t="s">
        <v>89</v>
      </c>
    </row>
    <row r="9709" spans="1:13" x14ac:dyDescent="0.35">
      <c r="A9709">
        <v>396</v>
      </c>
      <c r="B9709">
        <v>167</v>
      </c>
      <c r="C9709">
        <v>44929</v>
      </c>
      <c r="D9709">
        <v>0.70890046296296294</v>
      </c>
      <c r="E9709">
        <v>101</v>
      </c>
      <c r="F9709">
        <v>5.99</v>
      </c>
      <c r="G9709" t="s">
        <v>67</v>
      </c>
      <c r="H9709" t="s">
        <v>63</v>
      </c>
      <c r="I9709">
        <v>1</v>
      </c>
      <c r="J9709">
        <v>2</v>
      </c>
      <c r="K9709" t="s">
        <v>59</v>
      </c>
      <c r="L9709">
        <v>17</v>
      </c>
      <c r="M9709" t="s">
        <v>89</v>
      </c>
    </row>
    <row r="9710" spans="1:13" x14ac:dyDescent="0.35">
      <c r="A9710">
        <v>531</v>
      </c>
      <c r="B9710">
        <v>227</v>
      </c>
      <c r="C9710">
        <v>44930</v>
      </c>
      <c r="D9710">
        <v>0.72545138888888894</v>
      </c>
      <c r="E9710">
        <v>101</v>
      </c>
      <c r="F9710">
        <v>5.99</v>
      </c>
      <c r="G9710" t="s">
        <v>67</v>
      </c>
      <c r="H9710" t="s">
        <v>58</v>
      </c>
      <c r="I9710">
        <v>1</v>
      </c>
      <c r="J9710">
        <v>3</v>
      </c>
      <c r="K9710" t="s">
        <v>59</v>
      </c>
      <c r="L9710">
        <v>17</v>
      </c>
      <c r="M9710" t="s">
        <v>89</v>
      </c>
    </row>
    <row r="9711" spans="1:13" x14ac:dyDescent="0.35">
      <c r="A9711">
        <v>660</v>
      </c>
      <c r="B9711">
        <v>291</v>
      </c>
      <c r="C9711">
        <v>44931</v>
      </c>
      <c r="D9711">
        <v>0.73934027777777778</v>
      </c>
      <c r="E9711">
        <v>101</v>
      </c>
      <c r="F9711">
        <v>5.99</v>
      </c>
      <c r="G9711" t="s">
        <v>67</v>
      </c>
      <c r="H9711" t="s">
        <v>60</v>
      </c>
      <c r="I9711">
        <v>1</v>
      </c>
      <c r="J9711">
        <v>4</v>
      </c>
      <c r="K9711" t="s">
        <v>59</v>
      </c>
      <c r="L9711">
        <v>17</v>
      </c>
      <c r="M9711" t="s">
        <v>89</v>
      </c>
    </row>
    <row r="9712" spans="1:13" x14ac:dyDescent="0.35">
      <c r="A9712">
        <v>809</v>
      </c>
      <c r="B9712">
        <v>353</v>
      </c>
      <c r="C9712">
        <v>44932</v>
      </c>
      <c r="D9712">
        <v>0.74986111111111109</v>
      </c>
      <c r="E9712">
        <v>101</v>
      </c>
      <c r="F9712">
        <v>5.99</v>
      </c>
      <c r="G9712" t="s">
        <v>67</v>
      </c>
      <c r="H9712" t="s">
        <v>61</v>
      </c>
      <c r="I9712">
        <v>1</v>
      </c>
      <c r="J9712">
        <v>5</v>
      </c>
      <c r="K9712" t="s">
        <v>59</v>
      </c>
      <c r="L9712">
        <v>17</v>
      </c>
      <c r="M9712" t="s">
        <v>89</v>
      </c>
    </row>
    <row r="9713" spans="1:13" x14ac:dyDescent="0.35">
      <c r="A9713">
        <v>1108</v>
      </c>
      <c r="B9713">
        <v>483</v>
      </c>
      <c r="C9713">
        <v>44934</v>
      </c>
      <c r="D9713">
        <v>0.74589120370370365</v>
      </c>
      <c r="E9713">
        <v>101</v>
      </c>
      <c r="F9713">
        <v>5.99</v>
      </c>
      <c r="G9713" t="s">
        <v>67</v>
      </c>
      <c r="H9713" t="s">
        <v>66</v>
      </c>
      <c r="I9713">
        <v>1</v>
      </c>
      <c r="J9713">
        <v>7</v>
      </c>
      <c r="K9713" t="s">
        <v>65</v>
      </c>
      <c r="L9713">
        <v>17</v>
      </c>
      <c r="M9713" t="s">
        <v>89</v>
      </c>
    </row>
    <row r="9714" spans="1:13" x14ac:dyDescent="0.35">
      <c r="A9714">
        <v>1488</v>
      </c>
      <c r="B9714">
        <v>660</v>
      </c>
      <c r="C9714">
        <v>44937</v>
      </c>
      <c r="D9714">
        <v>0.71499999999999997</v>
      </c>
      <c r="E9714">
        <v>101</v>
      </c>
      <c r="F9714">
        <v>5.99</v>
      </c>
      <c r="G9714" t="s">
        <v>67</v>
      </c>
      <c r="H9714" t="s">
        <v>58</v>
      </c>
      <c r="I9714">
        <v>1</v>
      </c>
      <c r="J9714">
        <v>3</v>
      </c>
      <c r="K9714" t="s">
        <v>59</v>
      </c>
      <c r="L9714">
        <v>17</v>
      </c>
      <c r="M9714" t="s">
        <v>89</v>
      </c>
    </row>
    <row r="9715" spans="1:13" x14ac:dyDescent="0.35">
      <c r="A9715">
        <v>1491</v>
      </c>
      <c r="B9715">
        <v>662</v>
      </c>
      <c r="C9715">
        <v>44937</v>
      </c>
      <c r="D9715">
        <v>0.72348379629629633</v>
      </c>
      <c r="E9715">
        <v>101</v>
      </c>
      <c r="F9715">
        <v>5.99</v>
      </c>
      <c r="G9715" t="s">
        <v>67</v>
      </c>
      <c r="H9715" t="s">
        <v>58</v>
      </c>
      <c r="I9715">
        <v>1</v>
      </c>
      <c r="J9715">
        <v>3</v>
      </c>
      <c r="K9715" t="s">
        <v>59</v>
      </c>
      <c r="L9715">
        <v>17</v>
      </c>
      <c r="M9715" t="s">
        <v>89</v>
      </c>
    </row>
    <row r="9716" spans="1:13" x14ac:dyDescent="0.35">
      <c r="A9716">
        <v>1497</v>
      </c>
      <c r="B9716">
        <v>665</v>
      </c>
      <c r="C9716">
        <v>44937</v>
      </c>
      <c r="D9716">
        <v>0.73776620370370372</v>
      </c>
      <c r="E9716">
        <v>101</v>
      </c>
      <c r="F9716">
        <v>5.99</v>
      </c>
      <c r="G9716" t="s">
        <v>67</v>
      </c>
      <c r="H9716" t="s">
        <v>58</v>
      </c>
      <c r="I9716">
        <v>1</v>
      </c>
      <c r="J9716">
        <v>3</v>
      </c>
      <c r="K9716" t="s">
        <v>59</v>
      </c>
      <c r="L9716">
        <v>17</v>
      </c>
      <c r="M9716" t="s">
        <v>89</v>
      </c>
    </row>
    <row r="9717" spans="1:13" x14ac:dyDescent="0.35">
      <c r="A9717">
        <v>1606</v>
      </c>
      <c r="B9717">
        <v>717</v>
      </c>
      <c r="C9717">
        <v>44938</v>
      </c>
      <c r="D9717">
        <v>0.72550925925925924</v>
      </c>
      <c r="E9717">
        <v>101</v>
      </c>
      <c r="F9717">
        <v>5.99</v>
      </c>
      <c r="G9717" t="s">
        <v>67</v>
      </c>
      <c r="H9717" t="s">
        <v>60</v>
      </c>
      <c r="I9717">
        <v>1</v>
      </c>
      <c r="J9717">
        <v>4</v>
      </c>
      <c r="K9717" t="s">
        <v>59</v>
      </c>
      <c r="L9717">
        <v>17</v>
      </c>
      <c r="M9717" t="s">
        <v>89</v>
      </c>
    </row>
    <row r="9718" spans="1:13" x14ac:dyDescent="0.35">
      <c r="A9718">
        <v>1610</v>
      </c>
      <c r="B9718">
        <v>719</v>
      </c>
      <c r="C9718">
        <v>44938</v>
      </c>
      <c r="D9718">
        <v>0.7447569444444444</v>
      </c>
      <c r="E9718">
        <v>101</v>
      </c>
      <c r="F9718">
        <v>5.99</v>
      </c>
      <c r="G9718" t="s">
        <v>67</v>
      </c>
      <c r="H9718" t="s">
        <v>60</v>
      </c>
      <c r="I9718">
        <v>1</v>
      </c>
      <c r="J9718">
        <v>4</v>
      </c>
      <c r="K9718" t="s">
        <v>59</v>
      </c>
      <c r="L9718">
        <v>17</v>
      </c>
      <c r="M9718" t="s">
        <v>89</v>
      </c>
    </row>
    <row r="9719" spans="1:13" x14ac:dyDescent="0.35">
      <c r="A9719">
        <v>1846</v>
      </c>
      <c r="B9719">
        <v>819</v>
      </c>
      <c r="C9719">
        <v>44940</v>
      </c>
      <c r="D9719">
        <v>0.7233680555555555</v>
      </c>
      <c r="E9719">
        <v>101</v>
      </c>
      <c r="F9719">
        <v>5.99</v>
      </c>
      <c r="G9719" t="s">
        <v>67</v>
      </c>
      <c r="H9719" t="s">
        <v>64</v>
      </c>
      <c r="I9719">
        <v>1</v>
      </c>
      <c r="J9719">
        <v>6</v>
      </c>
      <c r="K9719" t="s">
        <v>65</v>
      </c>
      <c r="L9719">
        <v>17</v>
      </c>
      <c r="M9719" t="s">
        <v>89</v>
      </c>
    </row>
    <row r="9720" spans="1:13" x14ac:dyDescent="0.35">
      <c r="A9720">
        <v>1852</v>
      </c>
      <c r="B9720">
        <v>823</v>
      </c>
      <c r="C9720">
        <v>44940</v>
      </c>
      <c r="D9720">
        <v>0.73769675925925926</v>
      </c>
      <c r="E9720">
        <v>101</v>
      </c>
      <c r="F9720">
        <v>5.99</v>
      </c>
      <c r="G9720" t="s">
        <v>67</v>
      </c>
      <c r="H9720" t="s">
        <v>64</v>
      </c>
      <c r="I9720">
        <v>1</v>
      </c>
      <c r="J9720">
        <v>6</v>
      </c>
      <c r="K9720" t="s">
        <v>65</v>
      </c>
      <c r="L9720">
        <v>17</v>
      </c>
      <c r="M9720" t="s">
        <v>89</v>
      </c>
    </row>
    <row r="9721" spans="1:13" x14ac:dyDescent="0.35">
      <c r="A9721">
        <v>2000</v>
      </c>
      <c r="B9721">
        <v>889</v>
      </c>
      <c r="C9721">
        <v>44941</v>
      </c>
      <c r="D9721">
        <v>0.72767361111111106</v>
      </c>
      <c r="E9721">
        <v>101</v>
      </c>
      <c r="F9721">
        <v>5.99</v>
      </c>
      <c r="G9721" t="s">
        <v>67</v>
      </c>
      <c r="H9721" t="s">
        <v>66</v>
      </c>
      <c r="I9721">
        <v>1</v>
      </c>
      <c r="J9721">
        <v>7</v>
      </c>
      <c r="K9721" t="s">
        <v>65</v>
      </c>
      <c r="L9721">
        <v>17</v>
      </c>
      <c r="M9721" t="s">
        <v>89</v>
      </c>
    </row>
    <row r="9722" spans="1:13" x14ac:dyDescent="0.35">
      <c r="A9722">
        <v>2115</v>
      </c>
      <c r="B9722">
        <v>942</v>
      </c>
      <c r="C9722">
        <v>44942</v>
      </c>
      <c r="D9722">
        <v>0.7212615740740741</v>
      </c>
      <c r="E9722">
        <v>101</v>
      </c>
      <c r="F9722">
        <v>5.99</v>
      </c>
      <c r="G9722" t="s">
        <v>67</v>
      </c>
      <c r="H9722" t="s">
        <v>62</v>
      </c>
      <c r="I9722">
        <v>1</v>
      </c>
      <c r="J9722">
        <v>1</v>
      </c>
      <c r="K9722" t="s">
        <v>59</v>
      </c>
      <c r="L9722">
        <v>17</v>
      </c>
      <c r="M9722" t="s">
        <v>89</v>
      </c>
    </row>
    <row r="9723" spans="1:13" x14ac:dyDescent="0.35">
      <c r="A9723">
        <v>2119</v>
      </c>
      <c r="B9723">
        <v>945</v>
      </c>
      <c r="C9723">
        <v>44942</v>
      </c>
      <c r="D9723">
        <v>0.74905092592592593</v>
      </c>
      <c r="E9723">
        <v>101</v>
      </c>
      <c r="F9723">
        <v>5.99</v>
      </c>
      <c r="G9723" t="s">
        <v>67</v>
      </c>
      <c r="H9723" t="s">
        <v>62</v>
      </c>
      <c r="I9723">
        <v>1</v>
      </c>
      <c r="J9723">
        <v>1</v>
      </c>
      <c r="K9723" t="s">
        <v>59</v>
      </c>
      <c r="L9723">
        <v>17</v>
      </c>
      <c r="M9723" t="s">
        <v>89</v>
      </c>
    </row>
    <row r="9724" spans="1:13" x14ac:dyDescent="0.35">
      <c r="A9724">
        <v>2249</v>
      </c>
      <c r="B9724">
        <v>1002</v>
      </c>
      <c r="C9724">
        <v>44943</v>
      </c>
      <c r="D9724">
        <v>0.72894675925925922</v>
      </c>
      <c r="E9724">
        <v>101</v>
      </c>
      <c r="F9724">
        <v>5.99</v>
      </c>
      <c r="G9724" t="s">
        <v>67</v>
      </c>
      <c r="H9724" t="s">
        <v>63</v>
      </c>
      <c r="I9724">
        <v>1</v>
      </c>
      <c r="J9724">
        <v>2</v>
      </c>
      <c r="K9724" t="s">
        <v>59</v>
      </c>
      <c r="L9724">
        <v>17</v>
      </c>
      <c r="M9724" t="s">
        <v>89</v>
      </c>
    </row>
    <row r="9725" spans="1:13" x14ac:dyDescent="0.35">
      <c r="A9725">
        <v>2255</v>
      </c>
      <c r="B9725">
        <v>1005</v>
      </c>
      <c r="C9725">
        <v>44943</v>
      </c>
      <c r="D9725">
        <v>0.7429513888888889</v>
      </c>
      <c r="E9725">
        <v>101</v>
      </c>
      <c r="F9725">
        <v>5.99</v>
      </c>
      <c r="G9725" t="s">
        <v>67</v>
      </c>
      <c r="H9725" t="s">
        <v>63</v>
      </c>
      <c r="I9725">
        <v>1</v>
      </c>
      <c r="J9725">
        <v>2</v>
      </c>
      <c r="K9725" t="s">
        <v>59</v>
      </c>
      <c r="L9725">
        <v>17</v>
      </c>
      <c r="M9725" t="s">
        <v>89</v>
      </c>
    </row>
    <row r="9726" spans="1:13" x14ac:dyDescent="0.35">
      <c r="A9726">
        <v>2389</v>
      </c>
      <c r="B9726">
        <v>1065</v>
      </c>
      <c r="C9726">
        <v>44944</v>
      </c>
      <c r="D9726">
        <v>0.74185185185185187</v>
      </c>
      <c r="E9726">
        <v>101</v>
      </c>
      <c r="F9726">
        <v>5.99</v>
      </c>
      <c r="G9726" t="s">
        <v>67</v>
      </c>
      <c r="H9726" t="s">
        <v>58</v>
      </c>
      <c r="I9726">
        <v>1</v>
      </c>
      <c r="J9726">
        <v>3</v>
      </c>
      <c r="K9726" t="s">
        <v>59</v>
      </c>
      <c r="L9726">
        <v>17</v>
      </c>
      <c r="M9726" t="s">
        <v>89</v>
      </c>
    </row>
    <row r="9727" spans="1:13" x14ac:dyDescent="0.35">
      <c r="A9727">
        <v>2922</v>
      </c>
      <c r="B9727">
        <v>1289</v>
      </c>
      <c r="C9727">
        <v>44948</v>
      </c>
      <c r="D9727">
        <v>0.71659722222222222</v>
      </c>
      <c r="E9727">
        <v>101</v>
      </c>
      <c r="F9727">
        <v>5.99</v>
      </c>
      <c r="G9727" t="s">
        <v>67</v>
      </c>
      <c r="H9727" t="s">
        <v>66</v>
      </c>
      <c r="I9727">
        <v>1</v>
      </c>
      <c r="J9727">
        <v>7</v>
      </c>
      <c r="K9727" t="s">
        <v>65</v>
      </c>
      <c r="L9727">
        <v>17</v>
      </c>
      <c r="M9727" t="s">
        <v>89</v>
      </c>
    </row>
    <row r="9728" spans="1:13" x14ac:dyDescent="0.35">
      <c r="A9728">
        <v>2924</v>
      </c>
      <c r="B9728">
        <v>1290</v>
      </c>
      <c r="C9728">
        <v>44948</v>
      </c>
      <c r="D9728">
        <v>0.72035879629629629</v>
      </c>
      <c r="E9728">
        <v>101</v>
      </c>
      <c r="F9728">
        <v>5.99</v>
      </c>
      <c r="G9728" t="s">
        <v>67</v>
      </c>
      <c r="H9728" t="s">
        <v>66</v>
      </c>
      <c r="I9728">
        <v>1</v>
      </c>
      <c r="J9728">
        <v>7</v>
      </c>
      <c r="K9728" t="s">
        <v>65</v>
      </c>
      <c r="L9728">
        <v>17</v>
      </c>
      <c r="M9728" t="s">
        <v>89</v>
      </c>
    </row>
    <row r="9729" spans="1:13" x14ac:dyDescent="0.35">
      <c r="A9729">
        <v>3077</v>
      </c>
      <c r="B9729">
        <v>1362</v>
      </c>
      <c r="C9729">
        <v>44949</v>
      </c>
      <c r="D9729">
        <v>0.74077546296296293</v>
      </c>
      <c r="E9729">
        <v>101</v>
      </c>
      <c r="F9729">
        <v>5.99</v>
      </c>
      <c r="G9729" t="s">
        <v>67</v>
      </c>
      <c r="H9729" t="s">
        <v>62</v>
      </c>
      <c r="I9729">
        <v>1</v>
      </c>
      <c r="J9729">
        <v>1</v>
      </c>
      <c r="K9729" t="s">
        <v>59</v>
      </c>
      <c r="L9729">
        <v>17</v>
      </c>
      <c r="M9729" t="s">
        <v>89</v>
      </c>
    </row>
    <row r="9730" spans="1:13" x14ac:dyDescent="0.35">
      <c r="A9730">
        <v>3083</v>
      </c>
      <c r="B9730">
        <v>1364</v>
      </c>
      <c r="C9730">
        <v>44949</v>
      </c>
      <c r="D9730">
        <v>0.74354166666666666</v>
      </c>
      <c r="E9730">
        <v>101</v>
      </c>
      <c r="F9730">
        <v>5.99</v>
      </c>
      <c r="G9730" t="s">
        <v>67</v>
      </c>
      <c r="H9730" t="s">
        <v>62</v>
      </c>
      <c r="I9730">
        <v>1</v>
      </c>
      <c r="J9730">
        <v>1</v>
      </c>
      <c r="K9730" t="s">
        <v>59</v>
      </c>
      <c r="L9730">
        <v>17</v>
      </c>
      <c r="M9730" t="s">
        <v>89</v>
      </c>
    </row>
    <row r="9731" spans="1:13" x14ac:dyDescent="0.35">
      <c r="A9731">
        <v>3340</v>
      </c>
      <c r="B9731">
        <v>1476</v>
      </c>
      <c r="C9731">
        <v>44951</v>
      </c>
      <c r="D9731">
        <v>0.71187500000000004</v>
      </c>
      <c r="E9731">
        <v>101</v>
      </c>
      <c r="F9731">
        <v>5.99</v>
      </c>
      <c r="G9731" t="s">
        <v>67</v>
      </c>
      <c r="H9731" t="s">
        <v>58</v>
      </c>
      <c r="I9731">
        <v>1</v>
      </c>
      <c r="J9731">
        <v>3</v>
      </c>
      <c r="K9731" t="s">
        <v>59</v>
      </c>
      <c r="L9731">
        <v>17</v>
      </c>
      <c r="M9731" t="s">
        <v>89</v>
      </c>
    </row>
    <row r="9732" spans="1:13" x14ac:dyDescent="0.35">
      <c r="A9732">
        <v>3830</v>
      </c>
      <c r="B9732">
        <v>1703</v>
      </c>
      <c r="C9732">
        <v>44955</v>
      </c>
      <c r="D9732">
        <v>0.74160879629629628</v>
      </c>
      <c r="E9732">
        <v>101</v>
      </c>
      <c r="F9732">
        <v>5.99</v>
      </c>
      <c r="G9732" t="s">
        <v>67</v>
      </c>
      <c r="H9732" t="s">
        <v>66</v>
      </c>
      <c r="I9732">
        <v>1</v>
      </c>
      <c r="J9732">
        <v>7</v>
      </c>
      <c r="K9732" t="s">
        <v>65</v>
      </c>
      <c r="L9732">
        <v>17</v>
      </c>
      <c r="M9732" t="s">
        <v>89</v>
      </c>
    </row>
    <row r="9733" spans="1:13" x14ac:dyDescent="0.35">
      <c r="A9733">
        <v>3939</v>
      </c>
      <c r="B9733">
        <v>1754</v>
      </c>
      <c r="C9733">
        <v>44956</v>
      </c>
      <c r="D9733">
        <v>0.71634259259259259</v>
      </c>
      <c r="E9733">
        <v>101</v>
      </c>
      <c r="F9733">
        <v>5.99</v>
      </c>
      <c r="G9733" t="s">
        <v>67</v>
      </c>
      <c r="H9733" t="s">
        <v>62</v>
      </c>
      <c r="I9733">
        <v>1</v>
      </c>
      <c r="J9733">
        <v>1</v>
      </c>
      <c r="K9733" t="s">
        <v>59</v>
      </c>
      <c r="L9733">
        <v>17</v>
      </c>
      <c r="M9733" t="s">
        <v>89</v>
      </c>
    </row>
    <row r="9734" spans="1:13" x14ac:dyDescent="0.35">
      <c r="A9734">
        <v>4258</v>
      </c>
      <c r="B9734">
        <v>1889</v>
      </c>
      <c r="C9734">
        <v>44958</v>
      </c>
      <c r="D9734">
        <v>0.7107175925925926</v>
      </c>
      <c r="E9734">
        <v>101</v>
      </c>
      <c r="F9734">
        <v>5.99</v>
      </c>
      <c r="G9734" t="s">
        <v>68</v>
      </c>
      <c r="H9734" t="s">
        <v>58</v>
      </c>
      <c r="I9734">
        <v>2</v>
      </c>
      <c r="J9734">
        <v>3</v>
      </c>
      <c r="K9734" t="s">
        <v>59</v>
      </c>
      <c r="L9734">
        <v>17</v>
      </c>
      <c r="M9734" t="s">
        <v>89</v>
      </c>
    </row>
    <row r="9735" spans="1:13" x14ac:dyDescent="0.35">
      <c r="A9735">
        <v>4284</v>
      </c>
      <c r="B9735">
        <v>1901</v>
      </c>
      <c r="C9735">
        <v>44958</v>
      </c>
      <c r="D9735">
        <v>0.74156250000000001</v>
      </c>
      <c r="E9735">
        <v>101</v>
      </c>
      <c r="F9735">
        <v>5.99</v>
      </c>
      <c r="G9735" t="s">
        <v>68</v>
      </c>
      <c r="H9735" t="s">
        <v>58</v>
      </c>
      <c r="I9735">
        <v>2</v>
      </c>
      <c r="J9735">
        <v>3</v>
      </c>
      <c r="K9735" t="s">
        <v>59</v>
      </c>
      <c r="L9735">
        <v>17</v>
      </c>
      <c r="M9735" t="s">
        <v>89</v>
      </c>
    </row>
    <row r="9736" spans="1:13" x14ac:dyDescent="0.35">
      <c r="A9736">
        <v>4432</v>
      </c>
      <c r="B9736">
        <v>1970</v>
      </c>
      <c r="C9736">
        <v>44959</v>
      </c>
      <c r="D9736">
        <v>0.72935185185185181</v>
      </c>
      <c r="E9736">
        <v>101</v>
      </c>
      <c r="F9736">
        <v>5.99</v>
      </c>
      <c r="G9736" t="s">
        <v>68</v>
      </c>
      <c r="H9736" t="s">
        <v>60</v>
      </c>
      <c r="I9736">
        <v>2</v>
      </c>
      <c r="J9736">
        <v>4</v>
      </c>
      <c r="K9736" t="s">
        <v>59</v>
      </c>
      <c r="L9736">
        <v>17</v>
      </c>
      <c r="M9736" t="s">
        <v>89</v>
      </c>
    </row>
    <row r="9737" spans="1:13" x14ac:dyDescent="0.35">
      <c r="A9737">
        <v>4587</v>
      </c>
      <c r="B9737">
        <v>2033</v>
      </c>
      <c r="C9737">
        <v>44960</v>
      </c>
      <c r="D9737">
        <v>0.71753472222222225</v>
      </c>
      <c r="E9737">
        <v>101</v>
      </c>
      <c r="F9737">
        <v>5.99</v>
      </c>
      <c r="G9737" t="s">
        <v>68</v>
      </c>
      <c r="H9737" t="s">
        <v>61</v>
      </c>
      <c r="I9737">
        <v>2</v>
      </c>
      <c r="J9737">
        <v>5</v>
      </c>
      <c r="K9737" t="s">
        <v>59</v>
      </c>
      <c r="L9737">
        <v>17</v>
      </c>
      <c r="M9737" t="s">
        <v>89</v>
      </c>
    </row>
    <row r="9738" spans="1:13" x14ac:dyDescent="0.35">
      <c r="A9738">
        <v>4594</v>
      </c>
      <c r="B9738">
        <v>2036</v>
      </c>
      <c r="C9738">
        <v>44960</v>
      </c>
      <c r="D9738">
        <v>0.72047453703703701</v>
      </c>
      <c r="E9738">
        <v>101</v>
      </c>
      <c r="F9738">
        <v>5.99</v>
      </c>
      <c r="G9738" t="s">
        <v>68</v>
      </c>
      <c r="H9738" t="s">
        <v>61</v>
      </c>
      <c r="I9738">
        <v>2</v>
      </c>
      <c r="J9738">
        <v>5</v>
      </c>
      <c r="K9738" t="s">
        <v>59</v>
      </c>
      <c r="L9738">
        <v>17</v>
      </c>
      <c r="M9738" t="s">
        <v>89</v>
      </c>
    </row>
    <row r="9739" spans="1:13" x14ac:dyDescent="0.35">
      <c r="A9739">
        <v>4717</v>
      </c>
      <c r="B9739">
        <v>2090</v>
      </c>
      <c r="C9739">
        <v>44961</v>
      </c>
      <c r="D9739">
        <v>0.72021990740740738</v>
      </c>
      <c r="E9739">
        <v>101</v>
      </c>
      <c r="F9739">
        <v>5.99</v>
      </c>
      <c r="G9739" t="s">
        <v>68</v>
      </c>
      <c r="H9739" t="s">
        <v>64</v>
      </c>
      <c r="I9739">
        <v>2</v>
      </c>
      <c r="J9739">
        <v>6</v>
      </c>
      <c r="K9739" t="s">
        <v>65</v>
      </c>
      <c r="L9739">
        <v>17</v>
      </c>
      <c r="M9739" t="s">
        <v>89</v>
      </c>
    </row>
    <row r="9740" spans="1:13" x14ac:dyDescent="0.35">
      <c r="A9740">
        <v>4729</v>
      </c>
      <c r="B9740">
        <v>2095</v>
      </c>
      <c r="C9740">
        <v>44961</v>
      </c>
      <c r="D9740">
        <v>0.74299768518518516</v>
      </c>
      <c r="E9740">
        <v>101</v>
      </c>
      <c r="F9740">
        <v>5.99</v>
      </c>
      <c r="G9740" t="s">
        <v>68</v>
      </c>
      <c r="H9740" t="s">
        <v>64</v>
      </c>
      <c r="I9740">
        <v>2</v>
      </c>
      <c r="J9740">
        <v>6</v>
      </c>
      <c r="K9740" t="s">
        <v>65</v>
      </c>
      <c r="L9740">
        <v>17</v>
      </c>
      <c r="M9740" t="s">
        <v>89</v>
      </c>
    </row>
    <row r="9741" spans="1:13" x14ac:dyDescent="0.35">
      <c r="A9741">
        <v>4841</v>
      </c>
      <c r="B9741">
        <v>2142</v>
      </c>
      <c r="C9741">
        <v>44962</v>
      </c>
      <c r="D9741">
        <v>0.73343749999999996</v>
      </c>
      <c r="E9741">
        <v>101</v>
      </c>
      <c r="F9741">
        <v>5.99</v>
      </c>
      <c r="G9741" t="s">
        <v>68</v>
      </c>
      <c r="H9741" t="s">
        <v>66</v>
      </c>
      <c r="I9741">
        <v>2</v>
      </c>
      <c r="J9741">
        <v>7</v>
      </c>
      <c r="K9741" t="s">
        <v>65</v>
      </c>
      <c r="L9741">
        <v>17</v>
      </c>
      <c r="M9741" t="s">
        <v>89</v>
      </c>
    </row>
    <row r="9742" spans="1:13" x14ac:dyDescent="0.35">
      <c r="A9742">
        <v>5116</v>
      </c>
      <c r="B9742">
        <v>2265</v>
      </c>
      <c r="C9742">
        <v>44964</v>
      </c>
      <c r="D9742">
        <v>0.71229166666666666</v>
      </c>
      <c r="E9742">
        <v>101</v>
      </c>
      <c r="F9742">
        <v>5.99</v>
      </c>
      <c r="G9742" t="s">
        <v>68</v>
      </c>
      <c r="H9742" t="s">
        <v>63</v>
      </c>
      <c r="I9742">
        <v>2</v>
      </c>
      <c r="J9742">
        <v>2</v>
      </c>
      <c r="K9742" t="s">
        <v>59</v>
      </c>
      <c r="L9742">
        <v>17</v>
      </c>
      <c r="M9742" t="s">
        <v>89</v>
      </c>
    </row>
    <row r="9743" spans="1:13" x14ac:dyDescent="0.35">
      <c r="A9743">
        <v>5392</v>
      </c>
      <c r="B9743">
        <v>2382</v>
      </c>
      <c r="C9743">
        <v>44966</v>
      </c>
      <c r="D9743">
        <v>0.71497685185185189</v>
      </c>
      <c r="E9743">
        <v>101</v>
      </c>
      <c r="F9743">
        <v>5.99</v>
      </c>
      <c r="G9743" t="s">
        <v>68</v>
      </c>
      <c r="H9743" t="s">
        <v>60</v>
      </c>
      <c r="I9743">
        <v>2</v>
      </c>
      <c r="J9743">
        <v>4</v>
      </c>
      <c r="K9743" t="s">
        <v>59</v>
      </c>
      <c r="L9743">
        <v>17</v>
      </c>
      <c r="M9743" t="s">
        <v>89</v>
      </c>
    </row>
    <row r="9744" spans="1:13" x14ac:dyDescent="0.35">
      <c r="A9744">
        <v>5402</v>
      </c>
      <c r="B9744">
        <v>2387</v>
      </c>
      <c r="C9744">
        <v>44966</v>
      </c>
      <c r="D9744">
        <v>0.73517361111111112</v>
      </c>
      <c r="E9744">
        <v>101</v>
      </c>
      <c r="F9744">
        <v>5.99</v>
      </c>
      <c r="G9744" t="s">
        <v>68</v>
      </c>
      <c r="H9744" t="s">
        <v>60</v>
      </c>
      <c r="I9744">
        <v>2</v>
      </c>
      <c r="J9744">
        <v>4</v>
      </c>
      <c r="K9744" t="s">
        <v>59</v>
      </c>
      <c r="L9744">
        <v>17</v>
      </c>
      <c r="M9744" t="s">
        <v>89</v>
      </c>
    </row>
    <row r="9745" spans="1:13" x14ac:dyDescent="0.35">
      <c r="A9745">
        <v>6058</v>
      </c>
      <c r="B9745">
        <v>2688</v>
      </c>
      <c r="C9745">
        <v>44971</v>
      </c>
      <c r="D9745">
        <v>0.73851851851851846</v>
      </c>
      <c r="E9745">
        <v>101</v>
      </c>
      <c r="F9745">
        <v>5.99</v>
      </c>
      <c r="G9745" t="s">
        <v>68</v>
      </c>
      <c r="H9745" t="s">
        <v>63</v>
      </c>
      <c r="I9745">
        <v>2</v>
      </c>
      <c r="J9745">
        <v>2</v>
      </c>
      <c r="K9745" t="s">
        <v>59</v>
      </c>
      <c r="L9745">
        <v>17</v>
      </c>
      <c r="M9745" t="s">
        <v>89</v>
      </c>
    </row>
    <row r="9746" spans="1:13" x14ac:dyDescent="0.35">
      <c r="A9746">
        <v>6061</v>
      </c>
      <c r="B9746">
        <v>2690</v>
      </c>
      <c r="C9746">
        <v>44971</v>
      </c>
      <c r="D9746">
        <v>0.74266203703703704</v>
      </c>
      <c r="E9746">
        <v>101</v>
      </c>
      <c r="F9746">
        <v>5.99</v>
      </c>
      <c r="G9746" t="s">
        <v>68</v>
      </c>
      <c r="H9746" t="s">
        <v>63</v>
      </c>
      <c r="I9746">
        <v>2</v>
      </c>
      <c r="J9746">
        <v>2</v>
      </c>
      <c r="K9746" t="s">
        <v>59</v>
      </c>
      <c r="L9746">
        <v>17</v>
      </c>
      <c r="M9746" t="s">
        <v>89</v>
      </c>
    </row>
    <row r="9747" spans="1:13" x14ac:dyDescent="0.35">
      <c r="A9747">
        <v>6228</v>
      </c>
      <c r="B9747">
        <v>2756</v>
      </c>
      <c r="C9747">
        <v>44972</v>
      </c>
      <c r="D9747">
        <v>0.74326388888888884</v>
      </c>
      <c r="E9747">
        <v>101</v>
      </c>
      <c r="F9747">
        <v>5.99</v>
      </c>
      <c r="G9747" t="s">
        <v>68</v>
      </c>
      <c r="H9747" t="s">
        <v>58</v>
      </c>
      <c r="I9747">
        <v>2</v>
      </c>
      <c r="J9747">
        <v>3</v>
      </c>
      <c r="K9747" t="s">
        <v>59</v>
      </c>
      <c r="L9747">
        <v>17</v>
      </c>
      <c r="M9747" t="s">
        <v>89</v>
      </c>
    </row>
    <row r="9748" spans="1:13" x14ac:dyDescent="0.35">
      <c r="A9748">
        <v>6478</v>
      </c>
      <c r="B9748">
        <v>2867</v>
      </c>
      <c r="C9748">
        <v>44974</v>
      </c>
      <c r="D9748">
        <v>0.7337731481481482</v>
      </c>
      <c r="E9748">
        <v>101</v>
      </c>
      <c r="F9748">
        <v>5.99</v>
      </c>
      <c r="G9748" t="s">
        <v>68</v>
      </c>
      <c r="H9748" t="s">
        <v>61</v>
      </c>
      <c r="I9748">
        <v>2</v>
      </c>
      <c r="J9748">
        <v>5</v>
      </c>
      <c r="K9748" t="s">
        <v>59</v>
      </c>
      <c r="L9748">
        <v>17</v>
      </c>
      <c r="M9748" t="s">
        <v>89</v>
      </c>
    </row>
    <row r="9749" spans="1:13" x14ac:dyDescent="0.35">
      <c r="A9749">
        <v>6479</v>
      </c>
      <c r="B9749">
        <v>2867</v>
      </c>
      <c r="C9749">
        <v>44974</v>
      </c>
      <c r="D9749">
        <v>0.7337731481481482</v>
      </c>
      <c r="E9749">
        <v>101</v>
      </c>
      <c r="F9749">
        <v>5.99</v>
      </c>
      <c r="G9749" t="s">
        <v>68</v>
      </c>
      <c r="H9749" t="s">
        <v>61</v>
      </c>
      <c r="I9749">
        <v>2</v>
      </c>
      <c r="J9749">
        <v>5</v>
      </c>
      <c r="K9749" t="s">
        <v>59</v>
      </c>
      <c r="L9749">
        <v>17</v>
      </c>
      <c r="M9749" t="s">
        <v>89</v>
      </c>
    </row>
    <row r="9750" spans="1:13" x14ac:dyDescent="0.35">
      <c r="A9750">
        <v>6606</v>
      </c>
      <c r="B9750">
        <v>2921</v>
      </c>
      <c r="C9750">
        <v>44975</v>
      </c>
      <c r="D9750">
        <v>0.71803240740740737</v>
      </c>
      <c r="E9750">
        <v>101</v>
      </c>
      <c r="F9750">
        <v>5.99</v>
      </c>
      <c r="G9750" t="s">
        <v>68</v>
      </c>
      <c r="H9750" t="s">
        <v>64</v>
      </c>
      <c r="I9750">
        <v>2</v>
      </c>
      <c r="J9750">
        <v>6</v>
      </c>
      <c r="K9750" t="s">
        <v>65</v>
      </c>
      <c r="L9750">
        <v>17</v>
      </c>
      <c r="M9750" t="s">
        <v>89</v>
      </c>
    </row>
    <row r="9751" spans="1:13" x14ac:dyDescent="0.35">
      <c r="A9751">
        <v>6756</v>
      </c>
      <c r="B9751">
        <v>2981</v>
      </c>
      <c r="C9751">
        <v>44976</v>
      </c>
      <c r="D9751">
        <v>0.72346064814814814</v>
      </c>
      <c r="E9751">
        <v>101</v>
      </c>
      <c r="F9751">
        <v>5.99</v>
      </c>
      <c r="G9751" t="s">
        <v>68</v>
      </c>
      <c r="H9751" t="s">
        <v>66</v>
      </c>
      <c r="I9751">
        <v>2</v>
      </c>
      <c r="J9751">
        <v>7</v>
      </c>
      <c r="K9751" t="s">
        <v>65</v>
      </c>
      <c r="L9751">
        <v>17</v>
      </c>
      <c r="M9751" t="s">
        <v>89</v>
      </c>
    </row>
    <row r="9752" spans="1:13" x14ac:dyDescent="0.35">
      <c r="A9752">
        <v>6904</v>
      </c>
      <c r="B9752">
        <v>3047</v>
      </c>
      <c r="C9752">
        <v>44977</v>
      </c>
      <c r="D9752">
        <v>0.73760416666666662</v>
      </c>
      <c r="E9752">
        <v>101</v>
      </c>
      <c r="F9752">
        <v>5.99</v>
      </c>
      <c r="G9752" t="s">
        <v>68</v>
      </c>
      <c r="H9752" t="s">
        <v>62</v>
      </c>
      <c r="I9752">
        <v>2</v>
      </c>
      <c r="J9752">
        <v>1</v>
      </c>
      <c r="K9752" t="s">
        <v>59</v>
      </c>
      <c r="L9752">
        <v>17</v>
      </c>
      <c r="M9752" t="s">
        <v>89</v>
      </c>
    </row>
    <row r="9753" spans="1:13" x14ac:dyDescent="0.35">
      <c r="A9753">
        <v>7046</v>
      </c>
      <c r="B9753">
        <v>3108</v>
      </c>
      <c r="C9753">
        <v>44978</v>
      </c>
      <c r="D9753">
        <v>0.72843749999999996</v>
      </c>
      <c r="E9753">
        <v>101</v>
      </c>
      <c r="F9753">
        <v>5.99</v>
      </c>
      <c r="G9753" t="s">
        <v>68</v>
      </c>
      <c r="H9753" t="s">
        <v>63</v>
      </c>
      <c r="I9753">
        <v>2</v>
      </c>
      <c r="J9753">
        <v>2</v>
      </c>
      <c r="K9753" t="s">
        <v>59</v>
      </c>
      <c r="L9753">
        <v>17</v>
      </c>
      <c r="M9753" t="s">
        <v>89</v>
      </c>
    </row>
    <row r="9754" spans="1:13" x14ac:dyDescent="0.35">
      <c r="A9754">
        <v>7400</v>
      </c>
      <c r="B9754">
        <v>3261</v>
      </c>
      <c r="C9754">
        <v>44981</v>
      </c>
      <c r="D9754">
        <v>0.74371527777777779</v>
      </c>
      <c r="E9754">
        <v>101</v>
      </c>
      <c r="F9754">
        <v>5.99</v>
      </c>
      <c r="G9754" t="s">
        <v>68</v>
      </c>
      <c r="H9754" t="s">
        <v>61</v>
      </c>
      <c r="I9754">
        <v>2</v>
      </c>
      <c r="J9754">
        <v>5</v>
      </c>
      <c r="K9754" t="s">
        <v>59</v>
      </c>
      <c r="L9754">
        <v>17</v>
      </c>
      <c r="M9754" t="s">
        <v>89</v>
      </c>
    </row>
    <row r="9755" spans="1:13" x14ac:dyDescent="0.35">
      <c r="A9755">
        <v>7831</v>
      </c>
      <c r="B9755">
        <v>3444</v>
      </c>
      <c r="C9755">
        <v>44984</v>
      </c>
      <c r="D9755">
        <v>0.7479513888888889</v>
      </c>
      <c r="E9755">
        <v>101</v>
      </c>
      <c r="F9755">
        <v>5.99</v>
      </c>
      <c r="G9755" t="s">
        <v>68</v>
      </c>
      <c r="H9755" t="s">
        <v>62</v>
      </c>
      <c r="I9755">
        <v>2</v>
      </c>
      <c r="J9755">
        <v>1</v>
      </c>
      <c r="K9755" t="s">
        <v>59</v>
      </c>
      <c r="L9755">
        <v>17</v>
      </c>
      <c r="M9755" t="s">
        <v>89</v>
      </c>
    </row>
    <row r="9756" spans="1:13" x14ac:dyDescent="0.35">
      <c r="A9756">
        <v>7966</v>
      </c>
      <c r="B9756">
        <v>3500</v>
      </c>
      <c r="C9756">
        <v>44985</v>
      </c>
      <c r="D9756">
        <v>0.73723379629629626</v>
      </c>
      <c r="E9756">
        <v>101</v>
      </c>
      <c r="F9756">
        <v>5.99</v>
      </c>
      <c r="G9756" t="s">
        <v>68</v>
      </c>
      <c r="H9756" t="s">
        <v>63</v>
      </c>
      <c r="I9756">
        <v>2</v>
      </c>
      <c r="J9756">
        <v>2</v>
      </c>
      <c r="K9756" t="s">
        <v>59</v>
      </c>
      <c r="L9756">
        <v>17</v>
      </c>
      <c r="M9756" t="s">
        <v>89</v>
      </c>
    </row>
    <row r="9757" spans="1:13" x14ac:dyDescent="0.35">
      <c r="A9757">
        <v>8103</v>
      </c>
      <c r="B9757">
        <v>3556</v>
      </c>
      <c r="C9757">
        <v>44986</v>
      </c>
      <c r="D9757">
        <v>0.74468749999999995</v>
      </c>
      <c r="E9757">
        <v>101</v>
      </c>
      <c r="F9757">
        <v>5.99</v>
      </c>
      <c r="G9757" t="s">
        <v>57</v>
      </c>
      <c r="H9757" t="s">
        <v>58</v>
      </c>
      <c r="I9757">
        <v>3</v>
      </c>
      <c r="J9757">
        <v>3</v>
      </c>
      <c r="K9757" t="s">
        <v>59</v>
      </c>
      <c r="L9757">
        <v>17</v>
      </c>
      <c r="M9757" t="s">
        <v>89</v>
      </c>
    </row>
    <row r="9758" spans="1:13" x14ac:dyDescent="0.35">
      <c r="A9758">
        <v>8230</v>
      </c>
      <c r="B9758">
        <v>3615</v>
      </c>
      <c r="C9758">
        <v>44987</v>
      </c>
      <c r="D9758">
        <v>0.71745370370370365</v>
      </c>
      <c r="E9758">
        <v>101</v>
      </c>
      <c r="F9758">
        <v>5.99</v>
      </c>
      <c r="G9758" t="s">
        <v>57</v>
      </c>
      <c r="H9758" t="s">
        <v>60</v>
      </c>
      <c r="I9758">
        <v>3</v>
      </c>
      <c r="J9758">
        <v>4</v>
      </c>
      <c r="K9758" t="s">
        <v>59</v>
      </c>
      <c r="L9758">
        <v>17</v>
      </c>
      <c r="M9758" t="s">
        <v>89</v>
      </c>
    </row>
    <row r="9759" spans="1:13" x14ac:dyDescent="0.35">
      <c r="A9759">
        <v>8235</v>
      </c>
      <c r="B9759">
        <v>3617</v>
      </c>
      <c r="C9759">
        <v>44987</v>
      </c>
      <c r="D9759">
        <v>0.73023148148148154</v>
      </c>
      <c r="E9759">
        <v>101</v>
      </c>
      <c r="F9759">
        <v>5.99</v>
      </c>
      <c r="G9759" t="s">
        <v>57</v>
      </c>
      <c r="H9759" t="s">
        <v>60</v>
      </c>
      <c r="I9759">
        <v>3</v>
      </c>
      <c r="J9759">
        <v>4</v>
      </c>
      <c r="K9759" t="s">
        <v>59</v>
      </c>
      <c r="L9759">
        <v>17</v>
      </c>
      <c r="M9759" t="s">
        <v>89</v>
      </c>
    </row>
    <row r="9760" spans="1:13" x14ac:dyDescent="0.35">
      <c r="A9760">
        <v>8512</v>
      </c>
      <c r="B9760">
        <v>3729</v>
      </c>
      <c r="C9760">
        <v>44989</v>
      </c>
      <c r="D9760">
        <v>0.74454861111111115</v>
      </c>
      <c r="E9760">
        <v>101</v>
      </c>
      <c r="F9760">
        <v>5.99</v>
      </c>
      <c r="G9760" t="s">
        <v>57</v>
      </c>
      <c r="H9760" t="s">
        <v>64</v>
      </c>
      <c r="I9760">
        <v>3</v>
      </c>
      <c r="J9760">
        <v>6</v>
      </c>
      <c r="K9760" t="s">
        <v>65</v>
      </c>
      <c r="L9760">
        <v>17</v>
      </c>
      <c r="M9760" t="s">
        <v>89</v>
      </c>
    </row>
    <row r="9761" spans="1:13" x14ac:dyDescent="0.35">
      <c r="A9761">
        <v>8656</v>
      </c>
      <c r="B9761">
        <v>3793</v>
      </c>
      <c r="C9761">
        <v>44990</v>
      </c>
      <c r="D9761">
        <v>0.71112268518518518</v>
      </c>
      <c r="E9761">
        <v>101</v>
      </c>
      <c r="F9761">
        <v>5.99</v>
      </c>
      <c r="G9761" t="s">
        <v>57</v>
      </c>
      <c r="H9761" t="s">
        <v>66</v>
      </c>
      <c r="I9761">
        <v>3</v>
      </c>
      <c r="J9761">
        <v>7</v>
      </c>
      <c r="K9761" t="s">
        <v>65</v>
      </c>
      <c r="L9761">
        <v>17</v>
      </c>
      <c r="M9761" t="s">
        <v>89</v>
      </c>
    </row>
    <row r="9762" spans="1:13" x14ac:dyDescent="0.35">
      <c r="A9762">
        <v>8908</v>
      </c>
      <c r="B9762">
        <v>3903</v>
      </c>
      <c r="C9762">
        <v>44992</v>
      </c>
      <c r="D9762">
        <v>0.72134259259259259</v>
      </c>
      <c r="E9762">
        <v>101</v>
      </c>
      <c r="F9762">
        <v>5.99</v>
      </c>
      <c r="G9762" t="s">
        <v>57</v>
      </c>
      <c r="H9762" t="s">
        <v>63</v>
      </c>
      <c r="I9762">
        <v>3</v>
      </c>
      <c r="J9762">
        <v>2</v>
      </c>
      <c r="K9762" t="s">
        <v>59</v>
      </c>
      <c r="L9762">
        <v>17</v>
      </c>
      <c r="M9762" t="s">
        <v>89</v>
      </c>
    </row>
    <row r="9763" spans="1:13" x14ac:dyDescent="0.35">
      <c r="A9763">
        <v>9058</v>
      </c>
      <c r="B9763">
        <v>3972</v>
      </c>
      <c r="C9763">
        <v>44993</v>
      </c>
      <c r="D9763">
        <v>0.72910879629629632</v>
      </c>
      <c r="E9763">
        <v>101</v>
      </c>
      <c r="F9763">
        <v>5.99</v>
      </c>
      <c r="G9763" t="s">
        <v>57</v>
      </c>
      <c r="H9763" t="s">
        <v>58</v>
      </c>
      <c r="I9763">
        <v>3</v>
      </c>
      <c r="J9763">
        <v>3</v>
      </c>
      <c r="K9763" t="s">
        <v>59</v>
      </c>
      <c r="L9763">
        <v>17</v>
      </c>
      <c r="M9763" t="s">
        <v>89</v>
      </c>
    </row>
    <row r="9764" spans="1:13" x14ac:dyDescent="0.35">
      <c r="A9764">
        <v>9064</v>
      </c>
      <c r="B9764">
        <v>3974</v>
      </c>
      <c r="C9764">
        <v>44993</v>
      </c>
      <c r="D9764">
        <v>0.73719907407407403</v>
      </c>
      <c r="E9764">
        <v>101</v>
      </c>
      <c r="F9764">
        <v>5.99</v>
      </c>
      <c r="G9764" t="s">
        <v>57</v>
      </c>
      <c r="H9764" t="s">
        <v>58</v>
      </c>
      <c r="I9764">
        <v>3</v>
      </c>
      <c r="J9764">
        <v>3</v>
      </c>
      <c r="K9764" t="s">
        <v>59</v>
      </c>
      <c r="L9764">
        <v>17</v>
      </c>
      <c r="M9764" t="s">
        <v>89</v>
      </c>
    </row>
    <row r="9765" spans="1:13" x14ac:dyDescent="0.35">
      <c r="A9765">
        <v>9613</v>
      </c>
      <c r="B9765">
        <v>4211</v>
      </c>
      <c r="C9765">
        <v>44997</v>
      </c>
      <c r="D9765">
        <v>0.73225694444444445</v>
      </c>
      <c r="E9765">
        <v>101</v>
      </c>
      <c r="F9765">
        <v>5.99</v>
      </c>
      <c r="G9765" t="s">
        <v>57</v>
      </c>
      <c r="H9765" t="s">
        <v>66</v>
      </c>
      <c r="I9765">
        <v>3</v>
      </c>
      <c r="J9765">
        <v>7</v>
      </c>
      <c r="K9765" t="s">
        <v>65</v>
      </c>
      <c r="L9765">
        <v>17</v>
      </c>
      <c r="M9765" t="s">
        <v>89</v>
      </c>
    </row>
    <row r="9766" spans="1:13" x14ac:dyDescent="0.35">
      <c r="A9766">
        <v>9718</v>
      </c>
      <c r="B9766">
        <v>4257</v>
      </c>
      <c r="C9766">
        <v>44998</v>
      </c>
      <c r="D9766">
        <v>0.71885416666666668</v>
      </c>
      <c r="E9766">
        <v>101</v>
      </c>
      <c r="F9766">
        <v>5.99</v>
      </c>
      <c r="G9766" t="s">
        <v>57</v>
      </c>
      <c r="H9766" t="s">
        <v>62</v>
      </c>
      <c r="I9766">
        <v>3</v>
      </c>
      <c r="J9766">
        <v>1</v>
      </c>
      <c r="K9766" t="s">
        <v>59</v>
      </c>
      <c r="L9766">
        <v>17</v>
      </c>
      <c r="M9766" t="s">
        <v>89</v>
      </c>
    </row>
    <row r="9767" spans="1:13" x14ac:dyDescent="0.35">
      <c r="A9767">
        <v>9726</v>
      </c>
      <c r="B9767">
        <v>4261</v>
      </c>
      <c r="C9767">
        <v>44998</v>
      </c>
      <c r="D9767">
        <v>0.73557870370370371</v>
      </c>
      <c r="E9767">
        <v>101</v>
      </c>
      <c r="F9767">
        <v>5.99</v>
      </c>
      <c r="G9767" t="s">
        <v>57</v>
      </c>
      <c r="H9767" t="s">
        <v>62</v>
      </c>
      <c r="I9767">
        <v>3</v>
      </c>
      <c r="J9767">
        <v>1</v>
      </c>
      <c r="K9767" t="s">
        <v>59</v>
      </c>
      <c r="L9767">
        <v>17</v>
      </c>
      <c r="M9767" t="s">
        <v>89</v>
      </c>
    </row>
    <row r="9768" spans="1:13" x14ac:dyDescent="0.35">
      <c r="A9768">
        <v>9740</v>
      </c>
      <c r="B9768">
        <v>4266</v>
      </c>
      <c r="C9768">
        <v>44998</v>
      </c>
      <c r="D9768">
        <v>0.74618055555555551</v>
      </c>
      <c r="E9768">
        <v>101</v>
      </c>
      <c r="F9768">
        <v>5.99</v>
      </c>
      <c r="G9768" t="s">
        <v>57</v>
      </c>
      <c r="H9768" t="s">
        <v>62</v>
      </c>
      <c r="I9768">
        <v>3</v>
      </c>
      <c r="J9768">
        <v>1</v>
      </c>
      <c r="K9768" t="s">
        <v>59</v>
      </c>
      <c r="L9768">
        <v>17</v>
      </c>
      <c r="M9768" t="s">
        <v>89</v>
      </c>
    </row>
    <row r="9769" spans="1:13" x14ac:dyDescent="0.35">
      <c r="A9769">
        <v>10156</v>
      </c>
      <c r="B9769">
        <v>4447</v>
      </c>
      <c r="C9769">
        <v>45001</v>
      </c>
      <c r="D9769">
        <v>0.74046296296296299</v>
      </c>
      <c r="E9769">
        <v>101</v>
      </c>
      <c r="F9769">
        <v>5.99</v>
      </c>
      <c r="G9769" t="s">
        <v>57</v>
      </c>
      <c r="H9769" t="s">
        <v>60</v>
      </c>
      <c r="I9769">
        <v>3</v>
      </c>
      <c r="J9769">
        <v>4</v>
      </c>
      <c r="K9769" t="s">
        <v>59</v>
      </c>
      <c r="L9769">
        <v>17</v>
      </c>
      <c r="M9769" t="s">
        <v>89</v>
      </c>
    </row>
    <row r="9770" spans="1:13" x14ac:dyDescent="0.35">
      <c r="A9770">
        <v>10297</v>
      </c>
      <c r="B9770">
        <v>4505</v>
      </c>
      <c r="C9770">
        <v>45002</v>
      </c>
      <c r="D9770">
        <v>0.72064814814814815</v>
      </c>
      <c r="E9770">
        <v>101</v>
      </c>
      <c r="F9770">
        <v>5.99</v>
      </c>
      <c r="G9770" t="s">
        <v>57</v>
      </c>
      <c r="H9770" t="s">
        <v>61</v>
      </c>
      <c r="I9770">
        <v>3</v>
      </c>
      <c r="J9770">
        <v>5</v>
      </c>
      <c r="K9770" t="s">
        <v>59</v>
      </c>
      <c r="L9770">
        <v>17</v>
      </c>
      <c r="M9770" t="s">
        <v>89</v>
      </c>
    </row>
    <row r="9771" spans="1:13" x14ac:dyDescent="0.35">
      <c r="A9771">
        <v>10303</v>
      </c>
      <c r="B9771">
        <v>4507</v>
      </c>
      <c r="C9771">
        <v>45002</v>
      </c>
      <c r="D9771">
        <v>0.72571759259259261</v>
      </c>
      <c r="E9771">
        <v>101</v>
      </c>
      <c r="F9771">
        <v>5.99</v>
      </c>
      <c r="G9771" t="s">
        <v>57</v>
      </c>
      <c r="H9771" t="s">
        <v>61</v>
      </c>
      <c r="I9771">
        <v>3</v>
      </c>
      <c r="J9771">
        <v>5</v>
      </c>
      <c r="K9771" t="s">
        <v>59</v>
      </c>
      <c r="L9771">
        <v>17</v>
      </c>
      <c r="M9771" t="s">
        <v>89</v>
      </c>
    </row>
    <row r="9772" spans="1:13" x14ac:dyDescent="0.35">
      <c r="A9772">
        <v>10439</v>
      </c>
      <c r="B9772">
        <v>4572</v>
      </c>
      <c r="C9772">
        <v>45003</v>
      </c>
      <c r="D9772">
        <v>0.72442129629629626</v>
      </c>
      <c r="E9772">
        <v>101</v>
      </c>
      <c r="F9772">
        <v>5.99</v>
      </c>
      <c r="G9772" t="s">
        <v>57</v>
      </c>
      <c r="H9772" t="s">
        <v>64</v>
      </c>
      <c r="I9772">
        <v>3</v>
      </c>
      <c r="J9772">
        <v>6</v>
      </c>
      <c r="K9772" t="s">
        <v>65</v>
      </c>
      <c r="L9772">
        <v>17</v>
      </c>
      <c r="M9772" t="s">
        <v>89</v>
      </c>
    </row>
    <row r="9773" spans="1:13" x14ac:dyDescent="0.35">
      <c r="A9773">
        <v>10452</v>
      </c>
      <c r="B9773">
        <v>4578</v>
      </c>
      <c r="C9773">
        <v>45003</v>
      </c>
      <c r="D9773">
        <v>0.74932870370370375</v>
      </c>
      <c r="E9773">
        <v>101</v>
      </c>
      <c r="F9773">
        <v>5.99</v>
      </c>
      <c r="G9773" t="s">
        <v>57</v>
      </c>
      <c r="H9773" t="s">
        <v>64</v>
      </c>
      <c r="I9773">
        <v>3</v>
      </c>
      <c r="J9773">
        <v>6</v>
      </c>
      <c r="K9773" t="s">
        <v>65</v>
      </c>
      <c r="L9773">
        <v>17</v>
      </c>
      <c r="M9773" t="s">
        <v>89</v>
      </c>
    </row>
    <row r="9774" spans="1:13" x14ac:dyDescent="0.35">
      <c r="A9774">
        <v>10960</v>
      </c>
      <c r="B9774">
        <v>4801</v>
      </c>
      <c r="C9774">
        <v>45007</v>
      </c>
      <c r="D9774">
        <v>0.71444444444444444</v>
      </c>
      <c r="E9774">
        <v>101</v>
      </c>
      <c r="F9774">
        <v>5.99</v>
      </c>
      <c r="G9774" t="s">
        <v>57</v>
      </c>
      <c r="H9774" t="s">
        <v>58</v>
      </c>
      <c r="I9774">
        <v>3</v>
      </c>
      <c r="J9774">
        <v>3</v>
      </c>
      <c r="K9774" t="s">
        <v>59</v>
      </c>
      <c r="L9774">
        <v>17</v>
      </c>
      <c r="M9774" t="s">
        <v>89</v>
      </c>
    </row>
    <row r="9775" spans="1:13" x14ac:dyDescent="0.35">
      <c r="A9775">
        <v>11083</v>
      </c>
      <c r="B9775">
        <v>4857</v>
      </c>
      <c r="C9775">
        <v>45008</v>
      </c>
      <c r="D9775">
        <v>0.71576388888888887</v>
      </c>
      <c r="E9775">
        <v>101</v>
      </c>
      <c r="F9775">
        <v>5.99</v>
      </c>
      <c r="G9775" t="s">
        <v>57</v>
      </c>
      <c r="H9775" t="s">
        <v>60</v>
      </c>
      <c r="I9775">
        <v>3</v>
      </c>
      <c r="J9775">
        <v>4</v>
      </c>
      <c r="K9775" t="s">
        <v>59</v>
      </c>
      <c r="L9775">
        <v>17</v>
      </c>
      <c r="M9775" t="s">
        <v>89</v>
      </c>
    </row>
    <row r="9776" spans="1:13" x14ac:dyDescent="0.35">
      <c r="A9776">
        <v>11094</v>
      </c>
      <c r="B9776">
        <v>4861</v>
      </c>
      <c r="C9776">
        <v>45008</v>
      </c>
      <c r="D9776">
        <v>0.74976851851851856</v>
      </c>
      <c r="E9776">
        <v>101</v>
      </c>
      <c r="F9776">
        <v>5.99</v>
      </c>
      <c r="G9776" t="s">
        <v>57</v>
      </c>
      <c r="H9776" t="s">
        <v>60</v>
      </c>
      <c r="I9776">
        <v>3</v>
      </c>
      <c r="J9776">
        <v>4</v>
      </c>
      <c r="K9776" t="s">
        <v>59</v>
      </c>
      <c r="L9776">
        <v>17</v>
      </c>
      <c r="M9776" t="s">
        <v>89</v>
      </c>
    </row>
    <row r="9777" spans="1:13" x14ac:dyDescent="0.35">
      <c r="A9777">
        <v>11201</v>
      </c>
      <c r="B9777">
        <v>4915</v>
      </c>
      <c r="C9777">
        <v>45009</v>
      </c>
      <c r="D9777">
        <v>0.71424768518518522</v>
      </c>
      <c r="E9777">
        <v>101</v>
      </c>
      <c r="F9777">
        <v>5.99</v>
      </c>
      <c r="G9777" t="s">
        <v>57</v>
      </c>
      <c r="H9777" t="s">
        <v>61</v>
      </c>
      <c r="I9777">
        <v>3</v>
      </c>
      <c r="J9777">
        <v>5</v>
      </c>
      <c r="K9777" t="s">
        <v>59</v>
      </c>
      <c r="L9777">
        <v>17</v>
      </c>
      <c r="M9777" t="s">
        <v>89</v>
      </c>
    </row>
    <row r="9778" spans="1:13" x14ac:dyDescent="0.35">
      <c r="A9778">
        <v>11205</v>
      </c>
      <c r="B9778">
        <v>4918</v>
      </c>
      <c r="C9778">
        <v>45009</v>
      </c>
      <c r="D9778">
        <v>0.73168981481481477</v>
      </c>
      <c r="E9778">
        <v>101</v>
      </c>
      <c r="F9778">
        <v>5.99</v>
      </c>
      <c r="G9778" t="s">
        <v>57</v>
      </c>
      <c r="H9778" t="s">
        <v>61</v>
      </c>
      <c r="I9778">
        <v>3</v>
      </c>
      <c r="J9778">
        <v>5</v>
      </c>
      <c r="K9778" t="s">
        <v>59</v>
      </c>
      <c r="L9778">
        <v>17</v>
      </c>
      <c r="M9778" t="s">
        <v>89</v>
      </c>
    </row>
    <row r="9779" spans="1:13" x14ac:dyDescent="0.35">
      <c r="A9779">
        <v>11471</v>
      </c>
      <c r="B9779">
        <v>5042</v>
      </c>
      <c r="C9779">
        <v>45011</v>
      </c>
      <c r="D9779">
        <v>0.74322916666666672</v>
      </c>
      <c r="E9779">
        <v>101</v>
      </c>
      <c r="F9779">
        <v>5.99</v>
      </c>
      <c r="G9779" t="s">
        <v>57</v>
      </c>
      <c r="H9779" t="s">
        <v>66</v>
      </c>
      <c r="I9779">
        <v>3</v>
      </c>
      <c r="J9779">
        <v>7</v>
      </c>
      <c r="K9779" t="s">
        <v>65</v>
      </c>
      <c r="L9779">
        <v>17</v>
      </c>
      <c r="M9779" t="s">
        <v>89</v>
      </c>
    </row>
    <row r="9780" spans="1:13" x14ac:dyDescent="0.35">
      <c r="A9780">
        <v>11594</v>
      </c>
      <c r="B9780">
        <v>5098</v>
      </c>
      <c r="C9780">
        <v>45012</v>
      </c>
      <c r="D9780">
        <v>0.73686342592592591</v>
      </c>
      <c r="E9780">
        <v>101</v>
      </c>
      <c r="F9780">
        <v>5.99</v>
      </c>
      <c r="G9780" t="s">
        <v>57</v>
      </c>
      <c r="H9780" t="s">
        <v>62</v>
      </c>
      <c r="I9780">
        <v>3</v>
      </c>
      <c r="J9780">
        <v>1</v>
      </c>
      <c r="K9780" t="s">
        <v>59</v>
      </c>
      <c r="L9780">
        <v>17</v>
      </c>
      <c r="M9780" t="s">
        <v>89</v>
      </c>
    </row>
    <row r="9781" spans="1:13" x14ac:dyDescent="0.35">
      <c r="A9781">
        <v>11595</v>
      </c>
      <c r="B9781">
        <v>5099</v>
      </c>
      <c r="C9781">
        <v>45012</v>
      </c>
      <c r="D9781">
        <v>0.7397569444444444</v>
      </c>
      <c r="E9781">
        <v>101</v>
      </c>
      <c r="F9781">
        <v>5.99</v>
      </c>
      <c r="G9781" t="s">
        <v>57</v>
      </c>
      <c r="H9781" t="s">
        <v>62</v>
      </c>
      <c r="I9781">
        <v>3</v>
      </c>
      <c r="J9781">
        <v>1</v>
      </c>
      <c r="K9781" t="s">
        <v>59</v>
      </c>
      <c r="L9781">
        <v>17</v>
      </c>
      <c r="M9781" t="s">
        <v>89</v>
      </c>
    </row>
    <row r="9782" spans="1:13" x14ac:dyDescent="0.35">
      <c r="A9782">
        <v>11759</v>
      </c>
      <c r="B9782">
        <v>5167</v>
      </c>
      <c r="C9782">
        <v>45013</v>
      </c>
      <c r="D9782">
        <v>0.74708333333333332</v>
      </c>
      <c r="E9782">
        <v>101</v>
      </c>
      <c r="F9782">
        <v>5.99</v>
      </c>
      <c r="G9782" t="s">
        <v>57</v>
      </c>
      <c r="H9782" t="s">
        <v>63</v>
      </c>
      <c r="I9782">
        <v>3</v>
      </c>
      <c r="J9782">
        <v>2</v>
      </c>
      <c r="K9782" t="s">
        <v>59</v>
      </c>
      <c r="L9782">
        <v>17</v>
      </c>
      <c r="M9782" t="s">
        <v>89</v>
      </c>
    </row>
    <row r="9783" spans="1:13" x14ac:dyDescent="0.35">
      <c r="A9783">
        <v>12033</v>
      </c>
      <c r="B9783">
        <v>5286</v>
      </c>
      <c r="C9783">
        <v>45015</v>
      </c>
      <c r="D9783">
        <v>0.74250000000000005</v>
      </c>
      <c r="E9783">
        <v>101</v>
      </c>
      <c r="F9783">
        <v>5.99</v>
      </c>
      <c r="G9783" t="s">
        <v>57</v>
      </c>
      <c r="H9783" t="s">
        <v>60</v>
      </c>
      <c r="I9783">
        <v>3</v>
      </c>
      <c r="J9783">
        <v>4</v>
      </c>
      <c r="K9783" t="s">
        <v>59</v>
      </c>
      <c r="L9783">
        <v>17</v>
      </c>
      <c r="M9783" t="s">
        <v>89</v>
      </c>
    </row>
    <row r="9784" spans="1:13" x14ac:dyDescent="0.35">
      <c r="A9784">
        <v>145</v>
      </c>
      <c r="B9784">
        <v>61</v>
      </c>
      <c r="C9784">
        <v>44927</v>
      </c>
      <c r="D9784">
        <v>0.83938657407407402</v>
      </c>
      <c r="E9784">
        <v>101</v>
      </c>
      <c r="F9784">
        <v>5.99</v>
      </c>
      <c r="G9784" t="s">
        <v>67</v>
      </c>
      <c r="H9784" t="s">
        <v>66</v>
      </c>
      <c r="I9784">
        <v>1</v>
      </c>
      <c r="J9784">
        <v>7</v>
      </c>
      <c r="K9784" t="s">
        <v>65</v>
      </c>
      <c r="L9784">
        <v>20</v>
      </c>
      <c r="M9784" t="s">
        <v>91</v>
      </c>
    </row>
    <row r="9785" spans="1:13" x14ac:dyDescent="0.35">
      <c r="A9785">
        <v>147</v>
      </c>
      <c r="B9785">
        <v>62</v>
      </c>
      <c r="C9785">
        <v>44927</v>
      </c>
      <c r="D9785">
        <v>0.86824074074074076</v>
      </c>
      <c r="E9785">
        <v>101</v>
      </c>
      <c r="F9785">
        <v>5.99</v>
      </c>
      <c r="G9785" t="s">
        <v>67</v>
      </c>
      <c r="H9785" t="s">
        <v>66</v>
      </c>
      <c r="I9785">
        <v>1</v>
      </c>
      <c r="J9785">
        <v>7</v>
      </c>
      <c r="K9785" t="s">
        <v>65</v>
      </c>
      <c r="L9785">
        <v>20</v>
      </c>
      <c r="M9785" t="s">
        <v>91</v>
      </c>
    </row>
    <row r="9786" spans="1:13" x14ac:dyDescent="0.35">
      <c r="A9786">
        <v>148</v>
      </c>
      <c r="B9786">
        <v>62</v>
      </c>
      <c r="C9786">
        <v>44927</v>
      </c>
      <c r="D9786">
        <v>0.86824074074074076</v>
      </c>
      <c r="E9786">
        <v>123</v>
      </c>
      <c r="F9786">
        <v>5.99</v>
      </c>
      <c r="G9786" t="s">
        <v>67</v>
      </c>
      <c r="H9786" t="s">
        <v>66</v>
      </c>
      <c r="I9786">
        <v>1</v>
      </c>
      <c r="J9786">
        <v>7</v>
      </c>
      <c r="K9786" t="s">
        <v>65</v>
      </c>
      <c r="L9786">
        <v>20</v>
      </c>
      <c r="M9786" t="s">
        <v>91</v>
      </c>
    </row>
    <row r="9787" spans="1:13" x14ac:dyDescent="0.35">
      <c r="A9787">
        <v>294</v>
      </c>
      <c r="B9787">
        <v>124</v>
      </c>
      <c r="C9787">
        <v>44928</v>
      </c>
      <c r="D9787">
        <v>0.84206018518518522</v>
      </c>
      <c r="E9787">
        <v>101</v>
      </c>
      <c r="F9787">
        <v>5.99</v>
      </c>
      <c r="G9787" t="s">
        <v>67</v>
      </c>
      <c r="H9787" t="s">
        <v>62</v>
      </c>
      <c r="I9787">
        <v>1</v>
      </c>
      <c r="J9787">
        <v>1</v>
      </c>
      <c r="K9787" t="s">
        <v>59</v>
      </c>
      <c r="L9787">
        <v>20</v>
      </c>
      <c r="M9787" t="s">
        <v>91</v>
      </c>
    </row>
    <row r="9788" spans="1:13" x14ac:dyDescent="0.35">
      <c r="A9788">
        <v>447</v>
      </c>
      <c r="B9788">
        <v>190</v>
      </c>
      <c r="C9788">
        <v>44929</v>
      </c>
      <c r="D9788">
        <v>0.84332175925925923</v>
      </c>
      <c r="E9788">
        <v>101</v>
      </c>
      <c r="F9788">
        <v>5.99</v>
      </c>
      <c r="G9788" t="s">
        <v>67</v>
      </c>
      <c r="H9788" t="s">
        <v>63</v>
      </c>
      <c r="I9788">
        <v>1</v>
      </c>
      <c r="J9788">
        <v>2</v>
      </c>
      <c r="K9788" t="s">
        <v>59</v>
      </c>
      <c r="L9788">
        <v>20</v>
      </c>
      <c r="M9788" t="s">
        <v>91</v>
      </c>
    </row>
    <row r="9789" spans="1:13" x14ac:dyDescent="0.35">
      <c r="A9789">
        <v>556</v>
      </c>
      <c r="B9789">
        <v>241</v>
      </c>
      <c r="C9789">
        <v>44930</v>
      </c>
      <c r="D9789">
        <v>0.84126157407407409</v>
      </c>
      <c r="E9789">
        <v>123</v>
      </c>
      <c r="F9789">
        <v>5.99</v>
      </c>
      <c r="G9789" t="s">
        <v>67</v>
      </c>
      <c r="H9789" t="s">
        <v>58</v>
      </c>
      <c r="I9789">
        <v>1</v>
      </c>
      <c r="J9789">
        <v>3</v>
      </c>
      <c r="K9789" t="s">
        <v>59</v>
      </c>
      <c r="L9789">
        <v>20</v>
      </c>
      <c r="M9789" t="s">
        <v>91</v>
      </c>
    </row>
    <row r="9790" spans="1:13" x14ac:dyDescent="0.35">
      <c r="A9790">
        <v>560</v>
      </c>
      <c r="B9790">
        <v>243</v>
      </c>
      <c r="C9790">
        <v>44930</v>
      </c>
      <c r="D9790">
        <v>0.85158564814814819</v>
      </c>
      <c r="E9790">
        <v>108</v>
      </c>
      <c r="F9790">
        <v>5.99</v>
      </c>
      <c r="G9790" t="s">
        <v>67</v>
      </c>
      <c r="H9790" t="s">
        <v>58</v>
      </c>
      <c r="I9790">
        <v>1</v>
      </c>
      <c r="J9790">
        <v>3</v>
      </c>
      <c r="K9790" t="s">
        <v>59</v>
      </c>
      <c r="L9790">
        <v>20</v>
      </c>
      <c r="M9790" t="s">
        <v>91</v>
      </c>
    </row>
    <row r="9791" spans="1:13" x14ac:dyDescent="0.35">
      <c r="A9791">
        <v>561</v>
      </c>
      <c r="B9791">
        <v>243</v>
      </c>
      <c r="C9791">
        <v>44930</v>
      </c>
      <c r="D9791">
        <v>0.85158564814814819</v>
      </c>
      <c r="E9791">
        <v>123</v>
      </c>
      <c r="F9791">
        <v>5.99</v>
      </c>
      <c r="G9791" t="s">
        <v>67</v>
      </c>
      <c r="H9791" t="s">
        <v>58</v>
      </c>
      <c r="I9791">
        <v>1</v>
      </c>
      <c r="J9791">
        <v>3</v>
      </c>
      <c r="K9791" t="s">
        <v>59</v>
      </c>
      <c r="L9791">
        <v>20</v>
      </c>
      <c r="M9791" t="s">
        <v>91</v>
      </c>
    </row>
    <row r="9792" spans="1:13" x14ac:dyDescent="0.35">
      <c r="A9792">
        <v>564</v>
      </c>
      <c r="B9792">
        <v>245</v>
      </c>
      <c r="C9792">
        <v>44930</v>
      </c>
      <c r="D9792">
        <v>0.85325231481481478</v>
      </c>
      <c r="E9792">
        <v>101</v>
      </c>
      <c r="F9792">
        <v>5.99</v>
      </c>
      <c r="G9792" t="s">
        <v>67</v>
      </c>
      <c r="H9792" t="s">
        <v>58</v>
      </c>
      <c r="I9792">
        <v>1</v>
      </c>
      <c r="J9792">
        <v>3</v>
      </c>
      <c r="K9792" t="s">
        <v>59</v>
      </c>
      <c r="L9792">
        <v>20</v>
      </c>
      <c r="M9792" t="s">
        <v>91</v>
      </c>
    </row>
    <row r="9793" spans="1:13" x14ac:dyDescent="0.35">
      <c r="A9793">
        <v>570</v>
      </c>
      <c r="B9793">
        <v>247</v>
      </c>
      <c r="C9793">
        <v>44930</v>
      </c>
      <c r="D9793">
        <v>0.87186342592592592</v>
      </c>
      <c r="E9793">
        <v>123</v>
      </c>
      <c r="F9793">
        <v>5.99</v>
      </c>
      <c r="G9793" t="s">
        <v>67</v>
      </c>
      <c r="H9793" t="s">
        <v>58</v>
      </c>
      <c r="I9793">
        <v>1</v>
      </c>
      <c r="J9793">
        <v>3</v>
      </c>
      <c r="K9793" t="s">
        <v>59</v>
      </c>
      <c r="L9793">
        <v>20</v>
      </c>
      <c r="M9793" t="s">
        <v>91</v>
      </c>
    </row>
    <row r="9794" spans="1:13" x14ac:dyDescent="0.35">
      <c r="A9794">
        <v>697</v>
      </c>
      <c r="B9794">
        <v>306</v>
      </c>
      <c r="C9794">
        <v>44931</v>
      </c>
      <c r="D9794">
        <v>0.85949074074074072</v>
      </c>
      <c r="E9794">
        <v>111</v>
      </c>
      <c r="F9794">
        <v>5.99</v>
      </c>
      <c r="G9794" t="s">
        <v>67</v>
      </c>
      <c r="H9794" t="s">
        <v>60</v>
      </c>
      <c r="I9794">
        <v>1</v>
      </c>
      <c r="J9794">
        <v>4</v>
      </c>
      <c r="K9794" t="s">
        <v>59</v>
      </c>
      <c r="L9794">
        <v>20</v>
      </c>
      <c r="M9794" t="s">
        <v>91</v>
      </c>
    </row>
    <row r="9795" spans="1:13" x14ac:dyDescent="0.35">
      <c r="A9795">
        <v>839</v>
      </c>
      <c r="B9795">
        <v>367</v>
      </c>
      <c r="C9795">
        <v>44932</v>
      </c>
      <c r="D9795">
        <v>0.83694444444444449</v>
      </c>
      <c r="E9795">
        <v>131</v>
      </c>
      <c r="F9795">
        <v>5.99</v>
      </c>
      <c r="G9795" t="s">
        <v>67</v>
      </c>
      <c r="H9795" t="s">
        <v>61</v>
      </c>
      <c r="I9795">
        <v>1</v>
      </c>
      <c r="J9795">
        <v>5</v>
      </c>
      <c r="K9795" t="s">
        <v>59</v>
      </c>
      <c r="L9795">
        <v>20</v>
      </c>
      <c r="M9795" t="s">
        <v>91</v>
      </c>
    </row>
    <row r="9796" spans="1:13" x14ac:dyDescent="0.35">
      <c r="A9796">
        <v>842</v>
      </c>
      <c r="B9796">
        <v>369</v>
      </c>
      <c r="C9796">
        <v>44932</v>
      </c>
      <c r="D9796">
        <v>0.85423611111111108</v>
      </c>
      <c r="E9796">
        <v>131</v>
      </c>
      <c r="F9796">
        <v>5.99</v>
      </c>
      <c r="G9796" t="s">
        <v>67</v>
      </c>
      <c r="H9796" t="s">
        <v>61</v>
      </c>
      <c r="I9796">
        <v>1</v>
      </c>
      <c r="J9796">
        <v>5</v>
      </c>
      <c r="K9796" t="s">
        <v>59</v>
      </c>
      <c r="L9796">
        <v>20</v>
      </c>
      <c r="M9796" t="s">
        <v>91</v>
      </c>
    </row>
    <row r="9797" spans="1:13" x14ac:dyDescent="0.35">
      <c r="A9797">
        <v>971</v>
      </c>
      <c r="B9797">
        <v>426</v>
      </c>
      <c r="C9797">
        <v>44933</v>
      </c>
      <c r="D9797">
        <v>0.85121527777777772</v>
      </c>
      <c r="E9797">
        <v>108</v>
      </c>
      <c r="F9797">
        <v>5.99</v>
      </c>
      <c r="G9797" t="s">
        <v>67</v>
      </c>
      <c r="H9797" t="s">
        <v>64</v>
      </c>
      <c r="I9797">
        <v>1</v>
      </c>
      <c r="J9797">
        <v>6</v>
      </c>
      <c r="K9797" t="s">
        <v>65</v>
      </c>
      <c r="L9797">
        <v>20</v>
      </c>
      <c r="M9797" t="s">
        <v>91</v>
      </c>
    </row>
    <row r="9798" spans="1:13" x14ac:dyDescent="0.35">
      <c r="A9798">
        <v>1257</v>
      </c>
      <c r="B9798">
        <v>555</v>
      </c>
      <c r="C9798">
        <v>44935</v>
      </c>
      <c r="D9798">
        <v>0.84612268518518519</v>
      </c>
      <c r="E9798">
        <v>101</v>
      </c>
      <c r="F9798">
        <v>5.99</v>
      </c>
      <c r="G9798" t="s">
        <v>67</v>
      </c>
      <c r="H9798" t="s">
        <v>62</v>
      </c>
      <c r="I9798">
        <v>1</v>
      </c>
      <c r="J9798">
        <v>1</v>
      </c>
      <c r="K9798" t="s">
        <v>59</v>
      </c>
      <c r="L9798">
        <v>20</v>
      </c>
      <c r="M9798" t="s">
        <v>91</v>
      </c>
    </row>
    <row r="9799" spans="1:13" x14ac:dyDescent="0.35">
      <c r="A9799">
        <v>1380</v>
      </c>
      <c r="B9799">
        <v>613</v>
      </c>
      <c r="C9799">
        <v>44936</v>
      </c>
      <c r="D9799">
        <v>0.84078703703703705</v>
      </c>
      <c r="E9799">
        <v>111</v>
      </c>
      <c r="F9799">
        <v>5.99</v>
      </c>
      <c r="G9799" t="s">
        <v>67</v>
      </c>
      <c r="H9799" t="s">
        <v>63</v>
      </c>
      <c r="I9799">
        <v>1</v>
      </c>
      <c r="J9799">
        <v>2</v>
      </c>
      <c r="K9799" t="s">
        <v>59</v>
      </c>
      <c r="L9799">
        <v>20</v>
      </c>
      <c r="M9799" t="s">
        <v>91</v>
      </c>
    </row>
    <row r="9800" spans="1:13" x14ac:dyDescent="0.35">
      <c r="A9800">
        <v>1391</v>
      </c>
      <c r="B9800">
        <v>620</v>
      </c>
      <c r="C9800">
        <v>44936</v>
      </c>
      <c r="D9800">
        <v>0.86510416666666667</v>
      </c>
      <c r="E9800">
        <v>101</v>
      </c>
      <c r="F9800">
        <v>5.99</v>
      </c>
      <c r="G9800" t="s">
        <v>67</v>
      </c>
      <c r="H9800" t="s">
        <v>63</v>
      </c>
      <c r="I9800">
        <v>1</v>
      </c>
      <c r="J9800">
        <v>2</v>
      </c>
      <c r="K9800" t="s">
        <v>59</v>
      </c>
      <c r="L9800">
        <v>20</v>
      </c>
      <c r="M9800" t="s">
        <v>91</v>
      </c>
    </row>
    <row r="9801" spans="1:13" x14ac:dyDescent="0.35">
      <c r="A9801">
        <v>2025</v>
      </c>
      <c r="B9801">
        <v>904</v>
      </c>
      <c r="C9801">
        <v>44941</v>
      </c>
      <c r="D9801">
        <v>0.8382060185185185</v>
      </c>
      <c r="E9801">
        <v>101</v>
      </c>
      <c r="F9801">
        <v>5.99</v>
      </c>
      <c r="G9801" t="s">
        <v>67</v>
      </c>
      <c r="H9801" t="s">
        <v>66</v>
      </c>
      <c r="I9801">
        <v>1</v>
      </c>
      <c r="J9801">
        <v>7</v>
      </c>
      <c r="K9801" t="s">
        <v>65</v>
      </c>
      <c r="L9801">
        <v>20</v>
      </c>
      <c r="M9801" t="s">
        <v>91</v>
      </c>
    </row>
    <row r="9802" spans="1:13" x14ac:dyDescent="0.35">
      <c r="A9802">
        <v>2027</v>
      </c>
      <c r="B9802">
        <v>905</v>
      </c>
      <c r="C9802">
        <v>44941</v>
      </c>
      <c r="D9802">
        <v>0.84173611111111113</v>
      </c>
      <c r="E9802">
        <v>101</v>
      </c>
      <c r="F9802">
        <v>5.99</v>
      </c>
      <c r="G9802" t="s">
        <v>67</v>
      </c>
      <c r="H9802" t="s">
        <v>66</v>
      </c>
      <c r="I9802">
        <v>1</v>
      </c>
      <c r="J9802">
        <v>7</v>
      </c>
      <c r="K9802" t="s">
        <v>65</v>
      </c>
      <c r="L9802">
        <v>20</v>
      </c>
      <c r="M9802" t="s">
        <v>91</v>
      </c>
    </row>
    <row r="9803" spans="1:13" x14ac:dyDescent="0.35">
      <c r="A9803">
        <v>2170</v>
      </c>
      <c r="B9803">
        <v>965</v>
      </c>
      <c r="C9803">
        <v>44942</v>
      </c>
      <c r="D9803">
        <v>0.86182870370370368</v>
      </c>
      <c r="E9803">
        <v>131</v>
      </c>
      <c r="F9803">
        <v>5.99</v>
      </c>
      <c r="G9803" t="s">
        <v>67</v>
      </c>
      <c r="H9803" t="s">
        <v>62</v>
      </c>
      <c r="I9803">
        <v>1</v>
      </c>
      <c r="J9803">
        <v>1</v>
      </c>
      <c r="K9803" t="s">
        <v>59</v>
      </c>
      <c r="L9803">
        <v>20</v>
      </c>
      <c r="M9803" t="s">
        <v>91</v>
      </c>
    </row>
    <row r="9804" spans="1:13" x14ac:dyDescent="0.35">
      <c r="A9804">
        <v>2173</v>
      </c>
      <c r="B9804">
        <v>966</v>
      </c>
      <c r="C9804">
        <v>44942</v>
      </c>
      <c r="D9804">
        <v>0.87450231481481477</v>
      </c>
      <c r="E9804">
        <v>131</v>
      </c>
      <c r="F9804">
        <v>5.99</v>
      </c>
      <c r="G9804" t="s">
        <v>67</v>
      </c>
      <c r="H9804" t="s">
        <v>62</v>
      </c>
      <c r="I9804">
        <v>1</v>
      </c>
      <c r="J9804">
        <v>1</v>
      </c>
      <c r="K9804" t="s">
        <v>59</v>
      </c>
      <c r="L9804">
        <v>20</v>
      </c>
      <c r="M9804" t="s">
        <v>91</v>
      </c>
    </row>
    <row r="9805" spans="1:13" x14ac:dyDescent="0.35">
      <c r="A9805">
        <v>2281</v>
      </c>
      <c r="B9805">
        <v>1018</v>
      </c>
      <c r="C9805">
        <v>44943</v>
      </c>
      <c r="D9805">
        <v>0.86030092592592589</v>
      </c>
      <c r="E9805">
        <v>101</v>
      </c>
      <c r="F9805">
        <v>5.99</v>
      </c>
      <c r="G9805" t="s">
        <v>67</v>
      </c>
      <c r="H9805" t="s">
        <v>63</v>
      </c>
      <c r="I9805">
        <v>1</v>
      </c>
      <c r="J9805">
        <v>2</v>
      </c>
      <c r="K9805" t="s">
        <v>59</v>
      </c>
      <c r="L9805">
        <v>20</v>
      </c>
      <c r="M9805" t="s">
        <v>91</v>
      </c>
    </row>
    <row r="9806" spans="1:13" x14ac:dyDescent="0.35">
      <c r="A9806">
        <v>2701</v>
      </c>
      <c r="B9806">
        <v>1196</v>
      </c>
      <c r="C9806">
        <v>44946</v>
      </c>
      <c r="D9806">
        <v>0.86436342592592597</v>
      </c>
      <c r="E9806">
        <v>131</v>
      </c>
      <c r="F9806">
        <v>5.99</v>
      </c>
      <c r="G9806" t="s">
        <v>67</v>
      </c>
      <c r="H9806" t="s">
        <v>61</v>
      </c>
      <c r="I9806">
        <v>1</v>
      </c>
      <c r="J9806">
        <v>5</v>
      </c>
      <c r="K9806" t="s">
        <v>59</v>
      </c>
      <c r="L9806">
        <v>20</v>
      </c>
      <c r="M9806" t="s">
        <v>91</v>
      </c>
    </row>
    <row r="9807" spans="1:13" x14ac:dyDescent="0.35">
      <c r="A9807">
        <v>2827</v>
      </c>
      <c r="B9807">
        <v>1248</v>
      </c>
      <c r="C9807">
        <v>44947</v>
      </c>
      <c r="D9807">
        <v>0.84295138888888888</v>
      </c>
      <c r="E9807">
        <v>123</v>
      </c>
      <c r="F9807">
        <v>5.99</v>
      </c>
      <c r="G9807" t="s">
        <v>67</v>
      </c>
      <c r="H9807" t="s">
        <v>64</v>
      </c>
      <c r="I9807">
        <v>1</v>
      </c>
      <c r="J9807">
        <v>6</v>
      </c>
      <c r="K9807" t="s">
        <v>65</v>
      </c>
      <c r="L9807">
        <v>20</v>
      </c>
      <c r="M9807" t="s">
        <v>91</v>
      </c>
    </row>
    <row r="9808" spans="1:13" x14ac:dyDescent="0.35">
      <c r="A9808">
        <v>2829</v>
      </c>
      <c r="B9808">
        <v>1249</v>
      </c>
      <c r="C9808">
        <v>44947</v>
      </c>
      <c r="D9808">
        <v>0.86162037037037043</v>
      </c>
      <c r="E9808">
        <v>123</v>
      </c>
      <c r="F9808">
        <v>5.99</v>
      </c>
      <c r="G9808" t="s">
        <v>67</v>
      </c>
      <c r="H9808" t="s">
        <v>64</v>
      </c>
      <c r="I9808">
        <v>1</v>
      </c>
      <c r="J9808">
        <v>6</v>
      </c>
      <c r="K9808" t="s">
        <v>65</v>
      </c>
      <c r="L9808">
        <v>20</v>
      </c>
      <c r="M9808" t="s">
        <v>91</v>
      </c>
    </row>
    <row r="9809" spans="1:13" x14ac:dyDescent="0.35">
      <c r="A9809">
        <v>2970</v>
      </c>
      <c r="B9809">
        <v>1309</v>
      </c>
      <c r="C9809">
        <v>44948</v>
      </c>
      <c r="D9809">
        <v>0.83659722222222221</v>
      </c>
      <c r="E9809">
        <v>108</v>
      </c>
      <c r="F9809">
        <v>5.99</v>
      </c>
      <c r="G9809" t="s">
        <v>67</v>
      </c>
      <c r="H9809" t="s">
        <v>66</v>
      </c>
      <c r="I9809">
        <v>1</v>
      </c>
      <c r="J9809">
        <v>7</v>
      </c>
      <c r="K9809" t="s">
        <v>65</v>
      </c>
      <c r="L9809">
        <v>20</v>
      </c>
      <c r="M9809" t="s">
        <v>91</v>
      </c>
    </row>
    <row r="9810" spans="1:13" x14ac:dyDescent="0.35">
      <c r="A9810">
        <v>2972</v>
      </c>
      <c r="B9810">
        <v>1310</v>
      </c>
      <c r="C9810">
        <v>44948</v>
      </c>
      <c r="D9810">
        <v>0.84690972222222227</v>
      </c>
      <c r="E9810">
        <v>131</v>
      </c>
      <c r="F9810">
        <v>5.99</v>
      </c>
      <c r="G9810" t="s">
        <v>67</v>
      </c>
      <c r="H9810" t="s">
        <v>66</v>
      </c>
      <c r="I9810">
        <v>1</v>
      </c>
      <c r="J9810">
        <v>7</v>
      </c>
      <c r="K9810" t="s">
        <v>65</v>
      </c>
      <c r="L9810">
        <v>20</v>
      </c>
      <c r="M9810" t="s">
        <v>91</v>
      </c>
    </row>
    <row r="9811" spans="1:13" x14ac:dyDescent="0.35">
      <c r="A9811">
        <v>2975</v>
      </c>
      <c r="B9811">
        <v>1312</v>
      </c>
      <c r="C9811">
        <v>44948</v>
      </c>
      <c r="D9811">
        <v>0.84978009259259257</v>
      </c>
      <c r="E9811">
        <v>131</v>
      </c>
      <c r="F9811">
        <v>5.99</v>
      </c>
      <c r="G9811" t="s">
        <v>67</v>
      </c>
      <c r="H9811" t="s">
        <v>66</v>
      </c>
      <c r="I9811">
        <v>1</v>
      </c>
      <c r="J9811">
        <v>7</v>
      </c>
      <c r="K9811" t="s">
        <v>65</v>
      </c>
      <c r="L9811">
        <v>20</v>
      </c>
      <c r="M9811" t="s">
        <v>91</v>
      </c>
    </row>
    <row r="9812" spans="1:13" x14ac:dyDescent="0.35">
      <c r="A9812">
        <v>2977</v>
      </c>
      <c r="B9812">
        <v>1314</v>
      </c>
      <c r="C9812">
        <v>44948</v>
      </c>
      <c r="D9812">
        <v>0.86174768518518519</v>
      </c>
      <c r="E9812">
        <v>108</v>
      </c>
      <c r="F9812">
        <v>5.99</v>
      </c>
      <c r="G9812" t="s">
        <v>67</v>
      </c>
      <c r="H9812" t="s">
        <v>66</v>
      </c>
      <c r="I9812">
        <v>1</v>
      </c>
      <c r="J9812">
        <v>7</v>
      </c>
      <c r="K9812" t="s">
        <v>65</v>
      </c>
      <c r="L9812">
        <v>20</v>
      </c>
      <c r="M9812" t="s">
        <v>91</v>
      </c>
    </row>
    <row r="9813" spans="1:13" x14ac:dyDescent="0.35">
      <c r="A9813">
        <v>2978</v>
      </c>
      <c r="B9813">
        <v>1314</v>
      </c>
      <c r="C9813">
        <v>44948</v>
      </c>
      <c r="D9813">
        <v>0.86174768518518519</v>
      </c>
      <c r="E9813">
        <v>111</v>
      </c>
      <c r="F9813">
        <v>5.99</v>
      </c>
      <c r="G9813" t="s">
        <v>67</v>
      </c>
      <c r="H9813" t="s">
        <v>66</v>
      </c>
      <c r="I9813">
        <v>1</v>
      </c>
      <c r="J9813">
        <v>7</v>
      </c>
      <c r="K9813" t="s">
        <v>65</v>
      </c>
      <c r="L9813">
        <v>20</v>
      </c>
      <c r="M9813" t="s">
        <v>91</v>
      </c>
    </row>
    <row r="9814" spans="1:13" x14ac:dyDescent="0.35">
      <c r="A9814">
        <v>2982</v>
      </c>
      <c r="B9814">
        <v>1316</v>
      </c>
      <c r="C9814">
        <v>44948</v>
      </c>
      <c r="D9814">
        <v>0.86680555555555561</v>
      </c>
      <c r="E9814">
        <v>111</v>
      </c>
      <c r="F9814">
        <v>5.99</v>
      </c>
      <c r="G9814" t="s">
        <v>67</v>
      </c>
      <c r="H9814" t="s">
        <v>66</v>
      </c>
      <c r="I9814">
        <v>1</v>
      </c>
      <c r="J9814">
        <v>7</v>
      </c>
      <c r="K9814" t="s">
        <v>65</v>
      </c>
      <c r="L9814">
        <v>20</v>
      </c>
      <c r="M9814" t="s">
        <v>91</v>
      </c>
    </row>
    <row r="9815" spans="1:13" x14ac:dyDescent="0.35">
      <c r="A9815">
        <v>3123</v>
      </c>
      <c r="B9815">
        <v>1381</v>
      </c>
      <c r="C9815">
        <v>44949</v>
      </c>
      <c r="D9815">
        <v>0.83951388888888889</v>
      </c>
      <c r="E9815">
        <v>131</v>
      </c>
      <c r="F9815">
        <v>5.99</v>
      </c>
      <c r="G9815" t="s">
        <v>67</v>
      </c>
      <c r="H9815" t="s">
        <v>62</v>
      </c>
      <c r="I9815">
        <v>1</v>
      </c>
      <c r="J9815">
        <v>1</v>
      </c>
      <c r="K9815" t="s">
        <v>59</v>
      </c>
      <c r="L9815">
        <v>20</v>
      </c>
      <c r="M9815" t="s">
        <v>91</v>
      </c>
    </row>
    <row r="9816" spans="1:13" x14ac:dyDescent="0.35">
      <c r="A9816">
        <v>3129</v>
      </c>
      <c r="B9816">
        <v>1384</v>
      </c>
      <c r="C9816">
        <v>44949</v>
      </c>
      <c r="D9816">
        <v>0.85487268518518522</v>
      </c>
      <c r="E9816">
        <v>108</v>
      </c>
      <c r="F9816">
        <v>5.99</v>
      </c>
      <c r="G9816" t="s">
        <v>67</v>
      </c>
      <c r="H9816" t="s">
        <v>62</v>
      </c>
      <c r="I9816">
        <v>1</v>
      </c>
      <c r="J9816">
        <v>1</v>
      </c>
      <c r="K9816" t="s">
        <v>59</v>
      </c>
      <c r="L9816">
        <v>20</v>
      </c>
      <c r="M9816" t="s">
        <v>91</v>
      </c>
    </row>
    <row r="9817" spans="1:13" x14ac:dyDescent="0.35">
      <c r="A9817">
        <v>3255</v>
      </c>
      <c r="B9817">
        <v>1442</v>
      </c>
      <c r="C9817">
        <v>44950</v>
      </c>
      <c r="D9817">
        <v>0.8481481481481481</v>
      </c>
      <c r="E9817">
        <v>131</v>
      </c>
      <c r="F9817">
        <v>5.99</v>
      </c>
      <c r="G9817" t="s">
        <v>67</v>
      </c>
      <c r="H9817" t="s">
        <v>63</v>
      </c>
      <c r="I9817">
        <v>1</v>
      </c>
      <c r="J9817">
        <v>2</v>
      </c>
      <c r="K9817" t="s">
        <v>59</v>
      </c>
      <c r="L9817">
        <v>20</v>
      </c>
      <c r="M9817" t="s">
        <v>91</v>
      </c>
    </row>
    <row r="9818" spans="1:13" x14ac:dyDescent="0.35">
      <c r="A9818">
        <v>3256</v>
      </c>
      <c r="B9818">
        <v>1442</v>
      </c>
      <c r="C9818">
        <v>44950</v>
      </c>
      <c r="D9818">
        <v>0.8481481481481481</v>
      </c>
      <c r="E9818">
        <v>131</v>
      </c>
      <c r="F9818">
        <v>5.99</v>
      </c>
      <c r="G9818" t="s">
        <v>67</v>
      </c>
      <c r="H9818" t="s">
        <v>63</v>
      </c>
      <c r="I9818">
        <v>1</v>
      </c>
      <c r="J9818">
        <v>2</v>
      </c>
      <c r="K9818" t="s">
        <v>59</v>
      </c>
      <c r="L9818">
        <v>20</v>
      </c>
      <c r="M9818" t="s">
        <v>91</v>
      </c>
    </row>
    <row r="9819" spans="1:13" x14ac:dyDescent="0.35">
      <c r="A9819">
        <v>3258</v>
      </c>
      <c r="B9819">
        <v>1443</v>
      </c>
      <c r="C9819">
        <v>44950</v>
      </c>
      <c r="D9819">
        <v>0.84969907407407408</v>
      </c>
      <c r="E9819">
        <v>108</v>
      </c>
      <c r="F9819">
        <v>5.99</v>
      </c>
      <c r="G9819" t="s">
        <v>67</v>
      </c>
      <c r="H9819" t="s">
        <v>63</v>
      </c>
      <c r="I9819">
        <v>1</v>
      </c>
      <c r="J9819">
        <v>2</v>
      </c>
      <c r="K9819" t="s">
        <v>59</v>
      </c>
      <c r="L9819">
        <v>20</v>
      </c>
      <c r="M9819" t="s">
        <v>91</v>
      </c>
    </row>
    <row r="9820" spans="1:13" x14ac:dyDescent="0.35">
      <c r="A9820">
        <v>3266</v>
      </c>
      <c r="B9820">
        <v>1446</v>
      </c>
      <c r="C9820">
        <v>44950</v>
      </c>
      <c r="D9820">
        <v>0.86165509259259254</v>
      </c>
      <c r="E9820">
        <v>111</v>
      </c>
      <c r="F9820">
        <v>5.99</v>
      </c>
      <c r="G9820" t="s">
        <v>67</v>
      </c>
      <c r="H9820" t="s">
        <v>63</v>
      </c>
      <c r="I9820">
        <v>1</v>
      </c>
      <c r="J9820">
        <v>2</v>
      </c>
      <c r="K9820" t="s">
        <v>59</v>
      </c>
      <c r="L9820">
        <v>20</v>
      </c>
      <c r="M9820" t="s">
        <v>91</v>
      </c>
    </row>
    <row r="9821" spans="1:13" x14ac:dyDescent="0.35">
      <c r="A9821">
        <v>3371</v>
      </c>
      <c r="B9821">
        <v>1492</v>
      </c>
      <c r="C9821">
        <v>44951</v>
      </c>
      <c r="D9821">
        <v>0.86592592592592588</v>
      </c>
      <c r="E9821">
        <v>101</v>
      </c>
      <c r="F9821">
        <v>5.99</v>
      </c>
      <c r="G9821" t="s">
        <v>67</v>
      </c>
      <c r="H9821" t="s">
        <v>58</v>
      </c>
      <c r="I9821">
        <v>1</v>
      </c>
      <c r="J9821">
        <v>3</v>
      </c>
      <c r="K9821" t="s">
        <v>59</v>
      </c>
      <c r="L9821">
        <v>20</v>
      </c>
      <c r="M9821" t="s">
        <v>91</v>
      </c>
    </row>
    <row r="9822" spans="1:13" x14ac:dyDescent="0.35">
      <c r="A9822">
        <v>3373</v>
      </c>
      <c r="B9822">
        <v>1492</v>
      </c>
      <c r="C9822">
        <v>44951</v>
      </c>
      <c r="D9822">
        <v>0.86592592592592588</v>
      </c>
      <c r="E9822">
        <v>111</v>
      </c>
      <c r="F9822">
        <v>5.99</v>
      </c>
      <c r="G9822" t="s">
        <v>67</v>
      </c>
      <c r="H9822" t="s">
        <v>58</v>
      </c>
      <c r="I9822">
        <v>1</v>
      </c>
      <c r="J9822">
        <v>3</v>
      </c>
      <c r="K9822" t="s">
        <v>59</v>
      </c>
      <c r="L9822">
        <v>20</v>
      </c>
      <c r="M9822" t="s">
        <v>91</v>
      </c>
    </row>
    <row r="9823" spans="1:13" x14ac:dyDescent="0.35">
      <c r="A9823">
        <v>3489</v>
      </c>
      <c r="B9823">
        <v>1547</v>
      </c>
      <c r="C9823">
        <v>44952</v>
      </c>
      <c r="D9823">
        <v>0.87405092592592593</v>
      </c>
      <c r="E9823">
        <v>131</v>
      </c>
      <c r="F9823">
        <v>5.99</v>
      </c>
      <c r="G9823" t="s">
        <v>67</v>
      </c>
      <c r="H9823" t="s">
        <v>60</v>
      </c>
      <c r="I9823">
        <v>1</v>
      </c>
      <c r="J9823">
        <v>4</v>
      </c>
      <c r="K9823" t="s">
        <v>59</v>
      </c>
      <c r="L9823">
        <v>20</v>
      </c>
      <c r="M9823" t="s">
        <v>91</v>
      </c>
    </row>
    <row r="9824" spans="1:13" x14ac:dyDescent="0.35">
      <c r="A9824">
        <v>3616</v>
      </c>
      <c r="B9824">
        <v>1604</v>
      </c>
      <c r="C9824">
        <v>44953</v>
      </c>
      <c r="D9824">
        <v>0.83681712962962962</v>
      </c>
      <c r="E9824">
        <v>111</v>
      </c>
      <c r="F9824">
        <v>5.99</v>
      </c>
      <c r="G9824" t="s">
        <v>67</v>
      </c>
      <c r="H9824" t="s">
        <v>61</v>
      </c>
      <c r="I9824">
        <v>1</v>
      </c>
      <c r="J9824">
        <v>5</v>
      </c>
      <c r="K9824" t="s">
        <v>59</v>
      </c>
      <c r="L9824">
        <v>20</v>
      </c>
      <c r="M9824" t="s">
        <v>91</v>
      </c>
    </row>
    <row r="9825" spans="1:13" x14ac:dyDescent="0.35">
      <c r="A9825">
        <v>3867</v>
      </c>
      <c r="B9825">
        <v>1721</v>
      </c>
      <c r="C9825">
        <v>44955</v>
      </c>
      <c r="D9825">
        <v>0.86032407407407407</v>
      </c>
      <c r="E9825">
        <v>101</v>
      </c>
      <c r="F9825">
        <v>5.99</v>
      </c>
      <c r="G9825" t="s">
        <v>67</v>
      </c>
      <c r="H9825" t="s">
        <v>66</v>
      </c>
      <c r="I9825">
        <v>1</v>
      </c>
      <c r="J9825">
        <v>7</v>
      </c>
      <c r="K9825" t="s">
        <v>65</v>
      </c>
      <c r="L9825">
        <v>20</v>
      </c>
      <c r="M9825" t="s">
        <v>91</v>
      </c>
    </row>
    <row r="9826" spans="1:13" x14ac:dyDescent="0.35">
      <c r="A9826">
        <v>3976</v>
      </c>
      <c r="B9826">
        <v>1773</v>
      </c>
      <c r="C9826">
        <v>44956</v>
      </c>
      <c r="D9826">
        <v>0.83796296296296291</v>
      </c>
      <c r="E9826">
        <v>108</v>
      </c>
      <c r="F9826">
        <v>5.99</v>
      </c>
      <c r="G9826" t="s">
        <v>67</v>
      </c>
      <c r="H9826" t="s">
        <v>62</v>
      </c>
      <c r="I9826">
        <v>1</v>
      </c>
      <c r="J9826">
        <v>1</v>
      </c>
      <c r="K9826" t="s">
        <v>59</v>
      </c>
      <c r="L9826">
        <v>20</v>
      </c>
      <c r="M9826" t="s">
        <v>91</v>
      </c>
    </row>
    <row r="9827" spans="1:13" x14ac:dyDescent="0.35">
      <c r="A9827">
        <v>3977</v>
      </c>
      <c r="B9827">
        <v>1773</v>
      </c>
      <c r="C9827">
        <v>44956</v>
      </c>
      <c r="D9827">
        <v>0.83796296296296291</v>
      </c>
      <c r="E9827">
        <v>123</v>
      </c>
      <c r="F9827">
        <v>5.99</v>
      </c>
      <c r="G9827" t="s">
        <v>67</v>
      </c>
      <c r="H9827" t="s">
        <v>62</v>
      </c>
      <c r="I9827">
        <v>1</v>
      </c>
      <c r="J9827">
        <v>1</v>
      </c>
      <c r="K9827" t="s">
        <v>59</v>
      </c>
      <c r="L9827">
        <v>20</v>
      </c>
      <c r="M9827" t="s">
        <v>91</v>
      </c>
    </row>
    <row r="9828" spans="1:13" x14ac:dyDescent="0.35">
      <c r="A9828">
        <v>4123</v>
      </c>
      <c r="B9828">
        <v>1832</v>
      </c>
      <c r="C9828">
        <v>44957</v>
      </c>
      <c r="D9828">
        <v>0.83914351851851854</v>
      </c>
      <c r="E9828">
        <v>111</v>
      </c>
      <c r="F9828">
        <v>5.99</v>
      </c>
      <c r="G9828" t="s">
        <v>67</v>
      </c>
      <c r="H9828" t="s">
        <v>63</v>
      </c>
      <c r="I9828">
        <v>1</v>
      </c>
      <c r="J9828">
        <v>2</v>
      </c>
      <c r="K9828" t="s">
        <v>59</v>
      </c>
      <c r="L9828">
        <v>20</v>
      </c>
      <c r="M9828" t="s">
        <v>91</v>
      </c>
    </row>
    <row r="9829" spans="1:13" x14ac:dyDescent="0.35">
      <c r="A9829">
        <v>4133</v>
      </c>
      <c r="B9829">
        <v>1837</v>
      </c>
      <c r="C9829">
        <v>44957</v>
      </c>
      <c r="D9829">
        <v>0.87262731481481481</v>
      </c>
      <c r="E9829">
        <v>101</v>
      </c>
      <c r="F9829">
        <v>5.99</v>
      </c>
      <c r="G9829" t="s">
        <v>67</v>
      </c>
      <c r="H9829" t="s">
        <v>63</v>
      </c>
      <c r="I9829">
        <v>1</v>
      </c>
      <c r="J9829">
        <v>2</v>
      </c>
      <c r="K9829" t="s">
        <v>59</v>
      </c>
      <c r="L9829">
        <v>20</v>
      </c>
      <c r="M9829" t="s">
        <v>91</v>
      </c>
    </row>
    <row r="9830" spans="1:13" x14ac:dyDescent="0.35">
      <c r="A9830">
        <v>4316</v>
      </c>
      <c r="B9830">
        <v>1920</v>
      </c>
      <c r="C9830">
        <v>44958</v>
      </c>
      <c r="D9830">
        <v>0.83655092592592595</v>
      </c>
      <c r="E9830">
        <v>101</v>
      </c>
      <c r="F9830">
        <v>5.99</v>
      </c>
      <c r="G9830" t="s">
        <v>68</v>
      </c>
      <c r="H9830" t="s">
        <v>58</v>
      </c>
      <c r="I9830">
        <v>2</v>
      </c>
      <c r="J9830">
        <v>3</v>
      </c>
      <c r="K9830" t="s">
        <v>59</v>
      </c>
      <c r="L9830">
        <v>20</v>
      </c>
      <c r="M9830" t="s">
        <v>91</v>
      </c>
    </row>
    <row r="9831" spans="1:13" x14ac:dyDescent="0.35">
      <c r="A9831">
        <v>4323</v>
      </c>
      <c r="B9831">
        <v>1923</v>
      </c>
      <c r="C9831">
        <v>44958</v>
      </c>
      <c r="D9831">
        <v>0.8571064814814815</v>
      </c>
      <c r="E9831">
        <v>101</v>
      </c>
      <c r="F9831">
        <v>5.99</v>
      </c>
      <c r="G9831" t="s">
        <v>68</v>
      </c>
      <c r="H9831" t="s">
        <v>58</v>
      </c>
      <c r="I9831">
        <v>2</v>
      </c>
      <c r="J9831">
        <v>3</v>
      </c>
      <c r="K9831" t="s">
        <v>59</v>
      </c>
      <c r="L9831">
        <v>20</v>
      </c>
      <c r="M9831" t="s">
        <v>91</v>
      </c>
    </row>
    <row r="9832" spans="1:13" x14ac:dyDescent="0.35">
      <c r="A9832">
        <v>4324</v>
      </c>
      <c r="B9832">
        <v>1923</v>
      </c>
      <c r="C9832">
        <v>44958</v>
      </c>
      <c r="D9832">
        <v>0.8571064814814815</v>
      </c>
      <c r="E9832">
        <v>108</v>
      </c>
      <c r="F9832">
        <v>5.99</v>
      </c>
      <c r="G9832" t="s">
        <v>68</v>
      </c>
      <c r="H9832" t="s">
        <v>58</v>
      </c>
      <c r="I9832">
        <v>2</v>
      </c>
      <c r="J9832">
        <v>3</v>
      </c>
      <c r="K9832" t="s">
        <v>59</v>
      </c>
      <c r="L9832">
        <v>20</v>
      </c>
      <c r="M9832" t="s">
        <v>91</v>
      </c>
    </row>
    <row r="9833" spans="1:13" x14ac:dyDescent="0.35">
      <c r="A9833">
        <v>4325</v>
      </c>
      <c r="B9833">
        <v>1924</v>
      </c>
      <c r="C9833">
        <v>44958</v>
      </c>
      <c r="D9833">
        <v>0.86113425925925924</v>
      </c>
      <c r="E9833">
        <v>101</v>
      </c>
      <c r="F9833">
        <v>5.99</v>
      </c>
      <c r="G9833" t="s">
        <v>68</v>
      </c>
      <c r="H9833" t="s">
        <v>58</v>
      </c>
      <c r="I9833">
        <v>2</v>
      </c>
      <c r="J9833">
        <v>3</v>
      </c>
      <c r="K9833" t="s">
        <v>59</v>
      </c>
      <c r="L9833">
        <v>20</v>
      </c>
      <c r="M9833" t="s">
        <v>91</v>
      </c>
    </row>
    <row r="9834" spans="1:13" x14ac:dyDescent="0.35">
      <c r="A9834">
        <v>4327</v>
      </c>
      <c r="B9834">
        <v>1924</v>
      </c>
      <c r="C9834">
        <v>44958</v>
      </c>
      <c r="D9834">
        <v>0.86113425925925924</v>
      </c>
      <c r="E9834">
        <v>131</v>
      </c>
      <c r="F9834">
        <v>5.99</v>
      </c>
      <c r="G9834" t="s">
        <v>68</v>
      </c>
      <c r="H9834" t="s">
        <v>58</v>
      </c>
      <c r="I9834">
        <v>2</v>
      </c>
      <c r="J9834">
        <v>3</v>
      </c>
      <c r="K9834" t="s">
        <v>59</v>
      </c>
      <c r="L9834">
        <v>20</v>
      </c>
      <c r="M9834" t="s">
        <v>91</v>
      </c>
    </row>
    <row r="9835" spans="1:13" x14ac:dyDescent="0.35">
      <c r="A9835">
        <v>4462</v>
      </c>
      <c r="B9835">
        <v>1986</v>
      </c>
      <c r="C9835">
        <v>44959</v>
      </c>
      <c r="D9835">
        <v>0.83839120370370368</v>
      </c>
      <c r="E9835">
        <v>101</v>
      </c>
      <c r="F9835">
        <v>5.99</v>
      </c>
      <c r="G9835" t="s">
        <v>68</v>
      </c>
      <c r="H9835" t="s">
        <v>60</v>
      </c>
      <c r="I9835">
        <v>2</v>
      </c>
      <c r="J9835">
        <v>4</v>
      </c>
      <c r="K9835" t="s">
        <v>59</v>
      </c>
      <c r="L9835">
        <v>20</v>
      </c>
      <c r="M9835" t="s">
        <v>91</v>
      </c>
    </row>
    <row r="9836" spans="1:13" x14ac:dyDescent="0.35">
      <c r="A9836">
        <v>4463</v>
      </c>
      <c r="B9836">
        <v>1986</v>
      </c>
      <c r="C9836">
        <v>44959</v>
      </c>
      <c r="D9836">
        <v>0.83839120370370368</v>
      </c>
      <c r="E9836">
        <v>111</v>
      </c>
      <c r="F9836">
        <v>5.99</v>
      </c>
      <c r="G9836" t="s">
        <v>68</v>
      </c>
      <c r="H9836" t="s">
        <v>60</v>
      </c>
      <c r="I9836">
        <v>2</v>
      </c>
      <c r="J9836">
        <v>4</v>
      </c>
      <c r="K9836" t="s">
        <v>59</v>
      </c>
      <c r="L9836">
        <v>20</v>
      </c>
      <c r="M9836" t="s">
        <v>91</v>
      </c>
    </row>
    <row r="9837" spans="1:13" x14ac:dyDescent="0.35">
      <c r="A9837">
        <v>4464</v>
      </c>
      <c r="B9837">
        <v>1986</v>
      </c>
      <c r="C9837">
        <v>44959</v>
      </c>
      <c r="D9837">
        <v>0.83839120370370368</v>
      </c>
      <c r="E9837">
        <v>131</v>
      </c>
      <c r="F9837">
        <v>5.99</v>
      </c>
      <c r="G9837" t="s">
        <v>68</v>
      </c>
      <c r="H9837" t="s">
        <v>60</v>
      </c>
      <c r="I9837">
        <v>2</v>
      </c>
      <c r="J9837">
        <v>4</v>
      </c>
      <c r="K9837" t="s">
        <v>59</v>
      </c>
      <c r="L9837">
        <v>20</v>
      </c>
      <c r="M9837" t="s">
        <v>91</v>
      </c>
    </row>
    <row r="9838" spans="1:13" x14ac:dyDescent="0.35">
      <c r="A9838">
        <v>4756</v>
      </c>
      <c r="B9838">
        <v>2106</v>
      </c>
      <c r="C9838">
        <v>44961</v>
      </c>
      <c r="D9838">
        <v>0.87145833333333333</v>
      </c>
      <c r="E9838">
        <v>131</v>
      </c>
      <c r="F9838">
        <v>5.99</v>
      </c>
      <c r="G9838" t="s">
        <v>68</v>
      </c>
      <c r="H9838" t="s">
        <v>64</v>
      </c>
      <c r="I9838">
        <v>2</v>
      </c>
      <c r="J9838">
        <v>6</v>
      </c>
      <c r="K9838" t="s">
        <v>65</v>
      </c>
      <c r="L9838">
        <v>20</v>
      </c>
      <c r="M9838" t="s">
        <v>91</v>
      </c>
    </row>
    <row r="9839" spans="1:13" x14ac:dyDescent="0.35">
      <c r="A9839">
        <v>4883</v>
      </c>
      <c r="B9839">
        <v>2161</v>
      </c>
      <c r="C9839">
        <v>44962</v>
      </c>
      <c r="D9839">
        <v>0.8405555555555555</v>
      </c>
      <c r="E9839">
        <v>101</v>
      </c>
      <c r="F9839">
        <v>5.99</v>
      </c>
      <c r="G9839" t="s">
        <v>68</v>
      </c>
      <c r="H9839" t="s">
        <v>66</v>
      </c>
      <c r="I9839">
        <v>2</v>
      </c>
      <c r="J9839">
        <v>7</v>
      </c>
      <c r="K9839" t="s">
        <v>65</v>
      </c>
      <c r="L9839">
        <v>20</v>
      </c>
      <c r="M9839" t="s">
        <v>91</v>
      </c>
    </row>
    <row r="9840" spans="1:13" x14ac:dyDescent="0.35">
      <c r="A9840">
        <v>4885</v>
      </c>
      <c r="B9840">
        <v>2162</v>
      </c>
      <c r="C9840">
        <v>44962</v>
      </c>
      <c r="D9840">
        <v>0.84381944444444446</v>
      </c>
      <c r="E9840">
        <v>108</v>
      </c>
      <c r="F9840">
        <v>5.99</v>
      </c>
      <c r="G9840" t="s">
        <v>68</v>
      </c>
      <c r="H9840" t="s">
        <v>66</v>
      </c>
      <c r="I9840">
        <v>2</v>
      </c>
      <c r="J9840">
        <v>7</v>
      </c>
      <c r="K9840" t="s">
        <v>65</v>
      </c>
      <c r="L9840">
        <v>20</v>
      </c>
      <c r="M9840" t="s">
        <v>91</v>
      </c>
    </row>
    <row r="9841" spans="1:13" x14ac:dyDescent="0.35">
      <c r="A9841">
        <v>4888</v>
      </c>
      <c r="B9841">
        <v>2163</v>
      </c>
      <c r="C9841">
        <v>44962</v>
      </c>
      <c r="D9841">
        <v>0.84592592592592597</v>
      </c>
      <c r="E9841">
        <v>123</v>
      </c>
      <c r="F9841">
        <v>5.99</v>
      </c>
      <c r="G9841" t="s">
        <v>68</v>
      </c>
      <c r="H9841" t="s">
        <v>66</v>
      </c>
      <c r="I9841">
        <v>2</v>
      </c>
      <c r="J9841">
        <v>7</v>
      </c>
      <c r="K9841" t="s">
        <v>65</v>
      </c>
      <c r="L9841">
        <v>20</v>
      </c>
      <c r="M9841" t="s">
        <v>91</v>
      </c>
    </row>
    <row r="9842" spans="1:13" x14ac:dyDescent="0.35">
      <c r="A9842">
        <v>5033</v>
      </c>
      <c r="B9842">
        <v>2228</v>
      </c>
      <c r="C9842">
        <v>44963</v>
      </c>
      <c r="D9842">
        <v>0.83649305555555553</v>
      </c>
      <c r="E9842">
        <v>111</v>
      </c>
      <c r="F9842">
        <v>5.99</v>
      </c>
      <c r="G9842" t="s">
        <v>68</v>
      </c>
      <c r="H9842" t="s">
        <v>62</v>
      </c>
      <c r="I9842">
        <v>2</v>
      </c>
      <c r="J9842">
        <v>1</v>
      </c>
      <c r="K9842" t="s">
        <v>59</v>
      </c>
      <c r="L9842">
        <v>20</v>
      </c>
      <c r="M9842" t="s">
        <v>91</v>
      </c>
    </row>
    <row r="9843" spans="1:13" x14ac:dyDescent="0.35">
      <c r="A9843">
        <v>5038</v>
      </c>
      <c r="B9843">
        <v>2230</v>
      </c>
      <c r="C9843">
        <v>44963</v>
      </c>
      <c r="D9843">
        <v>0.8619444444444444</v>
      </c>
      <c r="E9843">
        <v>108</v>
      </c>
      <c r="F9843">
        <v>5.99</v>
      </c>
      <c r="G9843" t="s">
        <v>68</v>
      </c>
      <c r="H9843" t="s">
        <v>62</v>
      </c>
      <c r="I9843">
        <v>2</v>
      </c>
      <c r="J9843">
        <v>1</v>
      </c>
      <c r="K9843" t="s">
        <v>59</v>
      </c>
      <c r="L9843">
        <v>20</v>
      </c>
      <c r="M9843" t="s">
        <v>91</v>
      </c>
    </row>
    <row r="9844" spans="1:13" x14ac:dyDescent="0.35">
      <c r="A9844">
        <v>5039</v>
      </c>
      <c r="B9844">
        <v>2231</v>
      </c>
      <c r="C9844">
        <v>44963</v>
      </c>
      <c r="D9844">
        <v>0.8631712962962963</v>
      </c>
      <c r="E9844">
        <v>131</v>
      </c>
      <c r="F9844">
        <v>5.99</v>
      </c>
      <c r="G9844" t="s">
        <v>68</v>
      </c>
      <c r="H9844" t="s">
        <v>62</v>
      </c>
      <c r="I9844">
        <v>2</v>
      </c>
      <c r="J9844">
        <v>1</v>
      </c>
      <c r="K9844" t="s">
        <v>59</v>
      </c>
      <c r="L9844">
        <v>20</v>
      </c>
      <c r="M9844" t="s">
        <v>91</v>
      </c>
    </row>
    <row r="9845" spans="1:13" x14ac:dyDescent="0.35">
      <c r="A9845">
        <v>5040</v>
      </c>
      <c r="B9845">
        <v>2232</v>
      </c>
      <c r="C9845">
        <v>44963</v>
      </c>
      <c r="D9845">
        <v>0.86807870370370366</v>
      </c>
      <c r="E9845">
        <v>101</v>
      </c>
      <c r="F9845">
        <v>5.99</v>
      </c>
      <c r="G9845" t="s">
        <v>68</v>
      </c>
      <c r="H9845" t="s">
        <v>62</v>
      </c>
      <c r="I9845">
        <v>2</v>
      </c>
      <c r="J9845">
        <v>1</v>
      </c>
      <c r="K9845" t="s">
        <v>59</v>
      </c>
      <c r="L9845">
        <v>20</v>
      </c>
      <c r="M9845" t="s">
        <v>91</v>
      </c>
    </row>
    <row r="9846" spans="1:13" x14ac:dyDescent="0.35">
      <c r="A9846">
        <v>5168</v>
      </c>
      <c r="B9846">
        <v>2289</v>
      </c>
      <c r="C9846">
        <v>44964</v>
      </c>
      <c r="D9846">
        <v>0.85396990740740741</v>
      </c>
      <c r="E9846">
        <v>131</v>
      </c>
      <c r="F9846">
        <v>5.99</v>
      </c>
      <c r="G9846" t="s">
        <v>68</v>
      </c>
      <c r="H9846" t="s">
        <v>63</v>
      </c>
      <c r="I9846">
        <v>2</v>
      </c>
      <c r="J9846">
        <v>2</v>
      </c>
      <c r="K9846" t="s">
        <v>59</v>
      </c>
      <c r="L9846">
        <v>20</v>
      </c>
      <c r="M9846" t="s">
        <v>91</v>
      </c>
    </row>
    <row r="9847" spans="1:13" x14ac:dyDescent="0.35">
      <c r="A9847">
        <v>5173</v>
      </c>
      <c r="B9847">
        <v>2292</v>
      </c>
      <c r="C9847">
        <v>44964</v>
      </c>
      <c r="D9847">
        <v>0.87353009259259262</v>
      </c>
      <c r="E9847">
        <v>108</v>
      </c>
      <c r="F9847">
        <v>5.99</v>
      </c>
      <c r="G9847" t="s">
        <v>68</v>
      </c>
      <c r="H9847" t="s">
        <v>63</v>
      </c>
      <c r="I9847">
        <v>2</v>
      </c>
      <c r="J9847">
        <v>2</v>
      </c>
      <c r="K9847" t="s">
        <v>59</v>
      </c>
      <c r="L9847">
        <v>20</v>
      </c>
      <c r="M9847" t="s">
        <v>91</v>
      </c>
    </row>
    <row r="9848" spans="1:13" x14ac:dyDescent="0.35">
      <c r="A9848">
        <v>5290</v>
      </c>
      <c r="B9848">
        <v>2344</v>
      </c>
      <c r="C9848">
        <v>44965</v>
      </c>
      <c r="D9848">
        <v>0.84765046296296298</v>
      </c>
      <c r="E9848">
        <v>108</v>
      </c>
      <c r="F9848">
        <v>5.99</v>
      </c>
      <c r="G9848" t="s">
        <v>68</v>
      </c>
      <c r="H9848" t="s">
        <v>58</v>
      </c>
      <c r="I9848">
        <v>2</v>
      </c>
      <c r="J9848">
        <v>3</v>
      </c>
      <c r="K9848" t="s">
        <v>59</v>
      </c>
      <c r="L9848">
        <v>20</v>
      </c>
      <c r="M9848" t="s">
        <v>91</v>
      </c>
    </row>
    <row r="9849" spans="1:13" x14ac:dyDescent="0.35">
      <c r="A9849">
        <v>5294</v>
      </c>
      <c r="B9849">
        <v>2346</v>
      </c>
      <c r="C9849">
        <v>44965</v>
      </c>
      <c r="D9849">
        <v>0.85114583333333338</v>
      </c>
      <c r="E9849">
        <v>101</v>
      </c>
      <c r="F9849">
        <v>5.99</v>
      </c>
      <c r="G9849" t="s">
        <v>68</v>
      </c>
      <c r="H9849" t="s">
        <v>58</v>
      </c>
      <c r="I9849">
        <v>2</v>
      </c>
      <c r="J9849">
        <v>3</v>
      </c>
      <c r="K9849" t="s">
        <v>59</v>
      </c>
      <c r="L9849">
        <v>20</v>
      </c>
      <c r="M9849" t="s">
        <v>91</v>
      </c>
    </row>
    <row r="9850" spans="1:13" x14ac:dyDescent="0.35">
      <c r="A9850">
        <v>5301</v>
      </c>
      <c r="B9850">
        <v>2348</v>
      </c>
      <c r="C9850">
        <v>44965</v>
      </c>
      <c r="D9850">
        <v>0.87402777777777774</v>
      </c>
      <c r="E9850">
        <v>101</v>
      </c>
      <c r="F9850">
        <v>5.99</v>
      </c>
      <c r="G9850" t="s">
        <v>68</v>
      </c>
      <c r="H9850" t="s">
        <v>58</v>
      </c>
      <c r="I9850">
        <v>2</v>
      </c>
      <c r="J9850">
        <v>3</v>
      </c>
      <c r="K9850" t="s">
        <v>59</v>
      </c>
      <c r="L9850">
        <v>20</v>
      </c>
      <c r="M9850" t="s">
        <v>91</v>
      </c>
    </row>
    <row r="9851" spans="1:13" x14ac:dyDescent="0.35">
      <c r="A9851">
        <v>5555</v>
      </c>
      <c r="B9851">
        <v>2457</v>
      </c>
      <c r="C9851">
        <v>44967</v>
      </c>
      <c r="D9851">
        <v>0.83442129629629624</v>
      </c>
      <c r="E9851">
        <v>111</v>
      </c>
      <c r="F9851">
        <v>5.99</v>
      </c>
      <c r="G9851" t="s">
        <v>68</v>
      </c>
      <c r="H9851" t="s">
        <v>61</v>
      </c>
      <c r="I9851">
        <v>2</v>
      </c>
      <c r="J9851">
        <v>5</v>
      </c>
      <c r="K9851" t="s">
        <v>59</v>
      </c>
      <c r="L9851">
        <v>20</v>
      </c>
      <c r="M9851" t="s">
        <v>91</v>
      </c>
    </row>
    <row r="9852" spans="1:13" x14ac:dyDescent="0.35">
      <c r="A9852">
        <v>5562</v>
      </c>
      <c r="B9852">
        <v>2460</v>
      </c>
      <c r="C9852">
        <v>44967</v>
      </c>
      <c r="D9852">
        <v>0.84251157407407407</v>
      </c>
      <c r="E9852">
        <v>111</v>
      </c>
      <c r="F9852">
        <v>5.99</v>
      </c>
      <c r="G9852" t="s">
        <v>68</v>
      </c>
      <c r="H9852" t="s">
        <v>61</v>
      </c>
      <c r="I9852">
        <v>2</v>
      </c>
      <c r="J9852">
        <v>5</v>
      </c>
      <c r="K9852" t="s">
        <v>59</v>
      </c>
      <c r="L9852">
        <v>20</v>
      </c>
      <c r="M9852" t="s">
        <v>91</v>
      </c>
    </row>
    <row r="9853" spans="1:13" x14ac:dyDescent="0.35">
      <c r="A9853">
        <v>5563</v>
      </c>
      <c r="B9853">
        <v>2461</v>
      </c>
      <c r="C9853">
        <v>44967</v>
      </c>
      <c r="D9853">
        <v>0.84332175925925923</v>
      </c>
      <c r="E9853">
        <v>108</v>
      </c>
      <c r="F9853">
        <v>5.99</v>
      </c>
      <c r="G9853" t="s">
        <v>68</v>
      </c>
      <c r="H9853" t="s">
        <v>61</v>
      </c>
      <c r="I9853">
        <v>2</v>
      </c>
      <c r="J9853">
        <v>5</v>
      </c>
      <c r="K9853" t="s">
        <v>59</v>
      </c>
      <c r="L9853">
        <v>20</v>
      </c>
      <c r="M9853" t="s">
        <v>91</v>
      </c>
    </row>
    <row r="9854" spans="1:13" x14ac:dyDescent="0.35">
      <c r="A9854">
        <v>5564</v>
      </c>
      <c r="B9854">
        <v>2462</v>
      </c>
      <c r="C9854">
        <v>44967</v>
      </c>
      <c r="D9854">
        <v>0.84594907407407405</v>
      </c>
      <c r="E9854">
        <v>101</v>
      </c>
      <c r="F9854">
        <v>5.99</v>
      </c>
      <c r="G9854" t="s">
        <v>68</v>
      </c>
      <c r="H9854" t="s">
        <v>61</v>
      </c>
      <c r="I9854">
        <v>2</v>
      </c>
      <c r="J9854">
        <v>5</v>
      </c>
      <c r="K9854" t="s">
        <v>59</v>
      </c>
      <c r="L9854">
        <v>20</v>
      </c>
      <c r="M9854" t="s">
        <v>91</v>
      </c>
    </row>
    <row r="9855" spans="1:13" x14ac:dyDescent="0.35">
      <c r="A9855">
        <v>5565</v>
      </c>
      <c r="B9855">
        <v>2462</v>
      </c>
      <c r="C9855">
        <v>44967</v>
      </c>
      <c r="D9855">
        <v>0.84594907407407405</v>
      </c>
      <c r="E9855">
        <v>101</v>
      </c>
      <c r="F9855">
        <v>5.99</v>
      </c>
      <c r="G9855" t="s">
        <v>68</v>
      </c>
      <c r="H9855" t="s">
        <v>61</v>
      </c>
      <c r="I9855">
        <v>2</v>
      </c>
      <c r="J9855">
        <v>5</v>
      </c>
      <c r="K9855" t="s">
        <v>59</v>
      </c>
      <c r="L9855">
        <v>20</v>
      </c>
      <c r="M9855" t="s">
        <v>91</v>
      </c>
    </row>
    <row r="9856" spans="1:13" x14ac:dyDescent="0.35">
      <c r="A9856">
        <v>5836</v>
      </c>
      <c r="B9856">
        <v>2588</v>
      </c>
      <c r="C9856">
        <v>44969</v>
      </c>
      <c r="D9856">
        <v>0.83417824074074076</v>
      </c>
      <c r="E9856">
        <v>101</v>
      </c>
      <c r="F9856">
        <v>5.99</v>
      </c>
      <c r="G9856" t="s">
        <v>68</v>
      </c>
      <c r="H9856" t="s">
        <v>66</v>
      </c>
      <c r="I9856">
        <v>2</v>
      </c>
      <c r="J9856">
        <v>7</v>
      </c>
      <c r="K9856" t="s">
        <v>65</v>
      </c>
      <c r="L9856">
        <v>20</v>
      </c>
      <c r="M9856" t="s">
        <v>91</v>
      </c>
    </row>
    <row r="9857" spans="1:13" x14ac:dyDescent="0.35">
      <c r="A9857">
        <v>5966</v>
      </c>
      <c r="B9857">
        <v>2644</v>
      </c>
      <c r="C9857">
        <v>44970</v>
      </c>
      <c r="D9857">
        <v>0.84892361111111114</v>
      </c>
      <c r="E9857">
        <v>108</v>
      </c>
      <c r="F9857">
        <v>5.99</v>
      </c>
      <c r="G9857" t="s">
        <v>68</v>
      </c>
      <c r="H9857" t="s">
        <v>62</v>
      </c>
      <c r="I9857">
        <v>2</v>
      </c>
      <c r="J9857">
        <v>1</v>
      </c>
      <c r="K9857" t="s">
        <v>59</v>
      </c>
      <c r="L9857">
        <v>20</v>
      </c>
      <c r="M9857" t="s">
        <v>91</v>
      </c>
    </row>
    <row r="9858" spans="1:13" x14ac:dyDescent="0.35">
      <c r="A9858">
        <v>5970</v>
      </c>
      <c r="B9858">
        <v>2645</v>
      </c>
      <c r="C9858">
        <v>44970</v>
      </c>
      <c r="D9858">
        <v>0.85159722222222223</v>
      </c>
      <c r="E9858">
        <v>123</v>
      </c>
      <c r="F9858">
        <v>5.99</v>
      </c>
      <c r="G9858" t="s">
        <v>68</v>
      </c>
      <c r="H9858" t="s">
        <v>62</v>
      </c>
      <c r="I9858">
        <v>2</v>
      </c>
      <c r="J9858">
        <v>1</v>
      </c>
      <c r="K9858" t="s">
        <v>59</v>
      </c>
      <c r="L9858">
        <v>20</v>
      </c>
      <c r="M9858" t="s">
        <v>91</v>
      </c>
    </row>
    <row r="9859" spans="1:13" x14ac:dyDescent="0.35">
      <c r="A9859">
        <v>5976</v>
      </c>
      <c r="B9859">
        <v>2648</v>
      </c>
      <c r="C9859">
        <v>44970</v>
      </c>
      <c r="D9859">
        <v>0.86678240740740742</v>
      </c>
      <c r="E9859">
        <v>101</v>
      </c>
      <c r="F9859">
        <v>5.99</v>
      </c>
      <c r="G9859" t="s">
        <v>68</v>
      </c>
      <c r="H9859" t="s">
        <v>62</v>
      </c>
      <c r="I9859">
        <v>2</v>
      </c>
      <c r="J9859">
        <v>1</v>
      </c>
      <c r="K9859" t="s">
        <v>59</v>
      </c>
      <c r="L9859">
        <v>20</v>
      </c>
      <c r="M9859" t="s">
        <v>91</v>
      </c>
    </row>
    <row r="9860" spans="1:13" x14ac:dyDescent="0.35">
      <c r="A9860">
        <v>5980</v>
      </c>
      <c r="B9860">
        <v>2649</v>
      </c>
      <c r="C9860">
        <v>44970</v>
      </c>
      <c r="D9860">
        <v>0.87002314814814818</v>
      </c>
      <c r="E9860">
        <v>123</v>
      </c>
      <c r="F9860">
        <v>5.99</v>
      </c>
      <c r="G9860" t="s">
        <v>68</v>
      </c>
      <c r="H9860" t="s">
        <v>62</v>
      </c>
      <c r="I9860">
        <v>2</v>
      </c>
      <c r="J9860">
        <v>1</v>
      </c>
      <c r="K9860" t="s">
        <v>59</v>
      </c>
      <c r="L9860">
        <v>20</v>
      </c>
      <c r="M9860" t="s">
        <v>91</v>
      </c>
    </row>
    <row r="9861" spans="1:13" x14ac:dyDescent="0.35">
      <c r="A9861">
        <v>6122</v>
      </c>
      <c r="B9861">
        <v>2711</v>
      </c>
      <c r="C9861">
        <v>44971</v>
      </c>
      <c r="D9861">
        <v>0.83371527777777776</v>
      </c>
      <c r="E9861">
        <v>123</v>
      </c>
      <c r="F9861">
        <v>5.99</v>
      </c>
      <c r="G9861" t="s">
        <v>68</v>
      </c>
      <c r="H9861" t="s">
        <v>63</v>
      </c>
      <c r="I9861">
        <v>2</v>
      </c>
      <c r="J9861">
        <v>2</v>
      </c>
      <c r="K9861" t="s">
        <v>59</v>
      </c>
      <c r="L9861">
        <v>20</v>
      </c>
      <c r="M9861" t="s">
        <v>91</v>
      </c>
    </row>
    <row r="9862" spans="1:13" x14ac:dyDescent="0.35">
      <c r="A9862">
        <v>6504</v>
      </c>
      <c r="B9862">
        <v>2879</v>
      </c>
      <c r="C9862">
        <v>44974</v>
      </c>
      <c r="D9862">
        <v>0.83621527777777782</v>
      </c>
      <c r="E9862">
        <v>108</v>
      </c>
      <c r="F9862">
        <v>5.99</v>
      </c>
      <c r="G9862" t="s">
        <v>68</v>
      </c>
      <c r="H9862" t="s">
        <v>61</v>
      </c>
      <c r="I9862">
        <v>2</v>
      </c>
      <c r="J9862">
        <v>5</v>
      </c>
      <c r="K9862" t="s">
        <v>59</v>
      </c>
      <c r="L9862">
        <v>20</v>
      </c>
      <c r="M9862" t="s">
        <v>91</v>
      </c>
    </row>
    <row r="9863" spans="1:13" x14ac:dyDescent="0.35">
      <c r="A9863">
        <v>6506</v>
      </c>
      <c r="B9863">
        <v>2880</v>
      </c>
      <c r="C9863">
        <v>44974</v>
      </c>
      <c r="D9863">
        <v>0.86204861111111108</v>
      </c>
      <c r="E9863">
        <v>111</v>
      </c>
      <c r="F9863">
        <v>5.99</v>
      </c>
      <c r="G9863" t="s">
        <v>68</v>
      </c>
      <c r="H9863" t="s">
        <v>61</v>
      </c>
      <c r="I9863">
        <v>2</v>
      </c>
      <c r="J9863">
        <v>5</v>
      </c>
      <c r="K9863" t="s">
        <v>59</v>
      </c>
      <c r="L9863">
        <v>20</v>
      </c>
      <c r="M9863" t="s">
        <v>91</v>
      </c>
    </row>
    <row r="9864" spans="1:13" x14ac:dyDescent="0.35">
      <c r="A9864">
        <v>6654</v>
      </c>
      <c r="B9864">
        <v>2939</v>
      </c>
      <c r="C9864">
        <v>44975</v>
      </c>
      <c r="D9864">
        <v>0.83901620370370367</v>
      </c>
      <c r="E9864">
        <v>101</v>
      </c>
      <c r="F9864">
        <v>5.99</v>
      </c>
      <c r="G9864" t="s">
        <v>68</v>
      </c>
      <c r="H9864" t="s">
        <v>64</v>
      </c>
      <c r="I9864">
        <v>2</v>
      </c>
      <c r="J9864">
        <v>6</v>
      </c>
      <c r="K9864" t="s">
        <v>65</v>
      </c>
      <c r="L9864">
        <v>20</v>
      </c>
      <c r="M9864" t="s">
        <v>91</v>
      </c>
    </row>
    <row r="9865" spans="1:13" x14ac:dyDescent="0.35">
      <c r="A9865">
        <v>6657</v>
      </c>
      <c r="B9865">
        <v>2941</v>
      </c>
      <c r="C9865">
        <v>44975</v>
      </c>
      <c r="D9865">
        <v>0.85263888888888884</v>
      </c>
      <c r="E9865">
        <v>108</v>
      </c>
      <c r="F9865">
        <v>5.99</v>
      </c>
      <c r="G9865" t="s">
        <v>68</v>
      </c>
      <c r="H9865" t="s">
        <v>64</v>
      </c>
      <c r="I9865">
        <v>2</v>
      </c>
      <c r="J9865">
        <v>6</v>
      </c>
      <c r="K9865" t="s">
        <v>65</v>
      </c>
      <c r="L9865">
        <v>20</v>
      </c>
      <c r="M9865" t="s">
        <v>91</v>
      </c>
    </row>
    <row r="9866" spans="1:13" x14ac:dyDescent="0.35">
      <c r="A9866">
        <v>6661</v>
      </c>
      <c r="B9866">
        <v>2942</v>
      </c>
      <c r="C9866">
        <v>44975</v>
      </c>
      <c r="D9866">
        <v>0.85724537037037041</v>
      </c>
      <c r="E9866">
        <v>108</v>
      </c>
      <c r="F9866">
        <v>5.99</v>
      </c>
      <c r="G9866" t="s">
        <v>68</v>
      </c>
      <c r="H9866" t="s">
        <v>64</v>
      </c>
      <c r="I9866">
        <v>2</v>
      </c>
      <c r="J9866">
        <v>6</v>
      </c>
      <c r="K9866" t="s">
        <v>65</v>
      </c>
      <c r="L9866">
        <v>20</v>
      </c>
      <c r="M9866" t="s">
        <v>91</v>
      </c>
    </row>
    <row r="9867" spans="1:13" x14ac:dyDescent="0.35">
      <c r="A9867">
        <v>6794</v>
      </c>
      <c r="B9867">
        <v>3001</v>
      </c>
      <c r="C9867">
        <v>44976</v>
      </c>
      <c r="D9867">
        <v>0.85739583333333336</v>
      </c>
      <c r="E9867">
        <v>101</v>
      </c>
      <c r="F9867">
        <v>5.99</v>
      </c>
      <c r="G9867" t="s">
        <v>68</v>
      </c>
      <c r="H9867" t="s">
        <v>66</v>
      </c>
      <c r="I9867">
        <v>2</v>
      </c>
      <c r="J9867">
        <v>7</v>
      </c>
      <c r="K9867" t="s">
        <v>65</v>
      </c>
      <c r="L9867">
        <v>20</v>
      </c>
      <c r="M9867" t="s">
        <v>91</v>
      </c>
    </row>
    <row r="9868" spans="1:13" x14ac:dyDescent="0.35">
      <c r="A9868">
        <v>6945</v>
      </c>
      <c r="B9868">
        <v>3065</v>
      </c>
      <c r="C9868">
        <v>44977</v>
      </c>
      <c r="D9868">
        <v>0.84181712962962962</v>
      </c>
      <c r="E9868">
        <v>123</v>
      </c>
      <c r="F9868">
        <v>5.99</v>
      </c>
      <c r="G9868" t="s">
        <v>68</v>
      </c>
      <c r="H9868" t="s">
        <v>62</v>
      </c>
      <c r="I9868">
        <v>2</v>
      </c>
      <c r="J9868">
        <v>1</v>
      </c>
      <c r="K9868" t="s">
        <v>59</v>
      </c>
      <c r="L9868">
        <v>20</v>
      </c>
      <c r="M9868" t="s">
        <v>91</v>
      </c>
    </row>
    <row r="9869" spans="1:13" x14ac:dyDescent="0.35">
      <c r="A9869">
        <v>6951</v>
      </c>
      <c r="B9869">
        <v>3067</v>
      </c>
      <c r="C9869">
        <v>44977</v>
      </c>
      <c r="D9869">
        <v>0.84890046296296295</v>
      </c>
      <c r="E9869">
        <v>123</v>
      </c>
      <c r="F9869">
        <v>5.99</v>
      </c>
      <c r="G9869" t="s">
        <v>68</v>
      </c>
      <c r="H9869" t="s">
        <v>62</v>
      </c>
      <c r="I9869">
        <v>2</v>
      </c>
      <c r="J9869">
        <v>1</v>
      </c>
      <c r="K9869" t="s">
        <v>59</v>
      </c>
      <c r="L9869">
        <v>20</v>
      </c>
      <c r="M9869" t="s">
        <v>91</v>
      </c>
    </row>
    <row r="9870" spans="1:13" x14ac:dyDescent="0.35">
      <c r="A9870">
        <v>6952</v>
      </c>
      <c r="B9870">
        <v>3068</v>
      </c>
      <c r="C9870">
        <v>44977</v>
      </c>
      <c r="D9870">
        <v>0.86468750000000005</v>
      </c>
      <c r="E9870">
        <v>108</v>
      </c>
      <c r="F9870">
        <v>5.99</v>
      </c>
      <c r="G9870" t="s">
        <v>68</v>
      </c>
      <c r="H9870" t="s">
        <v>62</v>
      </c>
      <c r="I9870">
        <v>2</v>
      </c>
      <c r="J9870">
        <v>1</v>
      </c>
      <c r="K9870" t="s">
        <v>59</v>
      </c>
      <c r="L9870">
        <v>20</v>
      </c>
      <c r="M9870" t="s">
        <v>91</v>
      </c>
    </row>
    <row r="9871" spans="1:13" x14ac:dyDescent="0.35">
      <c r="A9871">
        <v>7571</v>
      </c>
      <c r="B9871">
        <v>3336</v>
      </c>
      <c r="C9871">
        <v>44982</v>
      </c>
      <c r="D9871">
        <v>0.84278935185185189</v>
      </c>
      <c r="E9871">
        <v>131</v>
      </c>
      <c r="F9871">
        <v>5.99</v>
      </c>
      <c r="G9871" t="s">
        <v>68</v>
      </c>
      <c r="H9871" t="s">
        <v>64</v>
      </c>
      <c r="I9871">
        <v>2</v>
      </c>
      <c r="J9871">
        <v>6</v>
      </c>
      <c r="K9871" t="s">
        <v>65</v>
      </c>
      <c r="L9871">
        <v>20</v>
      </c>
      <c r="M9871" t="s">
        <v>91</v>
      </c>
    </row>
    <row r="9872" spans="1:13" x14ac:dyDescent="0.35">
      <c r="A9872">
        <v>7573</v>
      </c>
      <c r="B9872">
        <v>3337</v>
      </c>
      <c r="C9872">
        <v>44982</v>
      </c>
      <c r="D9872">
        <v>0.84376157407407404</v>
      </c>
      <c r="E9872">
        <v>108</v>
      </c>
      <c r="F9872">
        <v>5.99</v>
      </c>
      <c r="G9872" t="s">
        <v>68</v>
      </c>
      <c r="H9872" t="s">
        <v>64</v>
      </c>
      <c r="I9872">
        <v>2</v>
      </c>
      <c r="J9872">
        <v>6</v>
      </c>
      <c r="K9872" t="s">
        <v>65</v>
      </c>
      <c r="L9872">
        <v>20</v>
      </c>
      <c r="M9872" t="s">
        <v>91</v>
      </c>
    </row>
    <row r="9873" spans="1:13" x14ac:dyDescent="0.35">
      <c r="A9873">
        <v>7885</v>
      </c>
      <c r="B9873">
        <v>3464</v>
      </c>
      <c r="C9873">
        <v>44984</v>
      </c>
      <c r="D9873">
        <v>0.84416666666666662</v>
      </c>
      <c r="E9873">
        <v>123</v>
      </c>
      <c r="F9873">
        <v>5.99</v>
      </c>
      <c r="G9873" t="s">
        <v>68</v>
      </c>
      <c r="H9873" t="s">
        <v>62</v>
      </c>
      <c r="I9873">
        <v>2</v>
      </c>
      <c r="J9873">
        <v>1</v>
      </c>
      <c r="K9873" t="s">
        <v>59</v>
      </c>
      <c r="L9873">
        <v>20</v>
      </c>
      <c r="M9873" t="s">
        <v>91</v>
      </c>
    </row>
    <row r="9874" spans="1:13" x14ac:dyDescent="0.35">
      <c r="A9874">
        <v>8024</v>
      </c>
      <c r="B9874">
        <v>3521</v>
      </c>
      <c r="C9874">
        <v>44985</v>
      </c>
      <c r="D9874">
        <v>0.86890046296296297</v>
      </c>
      <c r="E9874">
        <v>123</v>
      </c>
      <c r="F9874">
        <v>5.99</v>
      </c>
      <c r="G9874" t="s">
        <v>68</v>
      </c>
      <c r="H9874" t="s">
        <v>63</v>
      </c>
      <c r="I9874">
        <v>2</v>
      </c>
      <c r="J9874">
        <v>2</v>
      </c>
      <c r="K9874" t="s">
        <v>59</v>
      </c>
      <c r="L9874">
        <v>20</v>
      </c>
      <c r="M9874" t="s">
        <v>91</v>
      </c>
    </row>
    <row r="9875" spans="1:13" x14ac:dyDescent="0.35">
      <c r="A9875">
        <v>8412</v>
      </c>
      <c r="B9875">
        <v>3688</v>
      </c>
      <c r="C9875">
        <v>44988</v>
      </c>
      <c r="D9875">
        <v>0.86548611111111107</v>
      </c>
      <c r="E9875">
        <v>101</v>
      </c>
      <c r="F9875">
        <v>5.99</v>
      </c>
      <c r="G9875" t="s">
        <v>57</v>
      </c>
      <c r="H9875" t="s">
        <v>61</v>
      </c>
      <c r="I9875">
        <v>3</v>
      </c>
      <c r="J9875">
        <v>5</v>
      </c>
      <c r="K9875" t="s">
        <v>59</v>
      </c>
      <c r="L9875">
        <v>20</v>
      </c>
      <c r="M9875" t="s">
        <v>91</v>
      </c>
    </row>
    <row r="9876" spans="1:13" x14ac:dyDescent="0.35">
      <c r="A9876">
        <v>8550</v>
      </c>
      <c r="B9876">
        <v>3745</v>
      </c>
      <c r="C9876">
        <v>44989</v>
      </c>
      <c r="D9876">
        <v>0.8542939814814815</v>
      </c>
      <c r="E9876">
        <v>101</v>
      </c>
      <c r="F9876">
        <v>5.99</v>
      </c>
      <c r="G9876" t="s">
        <v>57</v>
      </c>
      <c r="H9876" t="s">
        <v>64</v>
      </c>
      <c r="I9876">
        <v>3</v>
      </c>
      <c r="J9876">
        <v>6</v>
      </c>
      <c r="K9876" t="s">
        <v>65</v>
      </c>
      <c r="L9876">
        <v>20</v>
      </c>
      <c r="M9876" t="s">
        <v>91</v>
      </c>
    </row>
    <row r="9877" spans="1:13" x14ac:dyDescent="0.35">
      <c r="A9877">
        <v>8552</v>
      </c>
      <c r="B9877">
        <v>3746</v>
      </c>
      <c r="C9877">
        <v>44989</v>
      </c>
      <c r="D9877">
        <v>0.86519675925925921</v>
      </c>
      <c r="E9877">
        <v>111</v>
      </c>
      <c r="F9877">
        <v>5.99</v>
      </c>
      <c r="G9877" t="s">
        <v>57</v>
      </c>
      <c r="H9877" t="s">
        <v>64</v>
      </c>
      <c r="I9877">
        <v>3</v>
      </c>
      <c r="J9877">
        <v>6</v>
      </c>
      <c r="K9877" t="s">
        <v>65</v>
      </c>
      <c r="L9877">
        <v>20</v>
      </c>
      <c r="M9877" t="s">
        <v>91</v>
      </c>
    </row>
    <row r="9878" spans="1:13" x14ac:dyDescent="0.35">
      <c r="A9878">
        <v>8553</v>
      </c>
      <c r="B9878">
        <v>3746</v>
      </c>
      <c r="C9878">
        <v>44989</v>
      </c>
      <c r="D9878">
        <v>0.86519675925925921</v>
      </c>
      <c r="E9878">
        <v>123</v>
      </c>
      <c r="F9878">
        <v>5.99</v>
      </c>
      <c r="G9878" t="s">
        <v>57</v>
      </c>
      <c r="H9878" t="s">
        <v>64</v>
      </c>
      <c r="I9878">
        <v>3</v>
      </c>
      <c r="J9878">
        <v>6</v>
      </c>
      <c r="K9878" t="s">
        <v>65</v>
      </c>
      <c r="L9878">
        <v>20</v>
      </c>
      <c r="M9878" t="s">
        <v>91</v>
      </c>
    </row>
    <row r="9879" spans="1:13" x14ac:dyDescent="0.35">
      <c r="A9879">
        <v>8554</v>
      </c>
      <c r="B9879">
        <v>3747</v>
      </c>
      <c r="C9879">
        <v>44989</v>
      </c>
      <c r="D9879">
        <v>0.86681712962962965</v>
      </c>
      <c r="E9879">
        <v>101</v>
      </c>
      <c r="F9879">
        <v>5.99</v>
      </c>
      <c r="G9879" t="s">
        <v>57</v>
      </c>
      <c r="H9879" t="s">
        <v>64</v>
      </c>
      <c r="I9879">
        <v>3</v>
      </c>
      <c r="J9879">
        <v>6</v>
      </c>
      <c r="K9879" t="s">
        <v>65</v>
      </c>
      <c r="L9879">
        <v>20</v>
      </c>
      <c r="M9879" t="s">
        <v>91</v>
      </c>
    </row>
    <row r="9880" spans="1:13" x14ac:dyDescent="0.35">
      <c r="A9880">
        <v>8556</v>
      </c>
      <c r="B9880">
        <v>3748</v>
      </c>
      <c r="C9880">
        <v>44989</v>
      </c>
      <c r="D9880">
        <v>0.87438657407407405</v>
      </c>
      <c r="E9880">
        <v>101</v>
      </c>
      <c r="F9880">
        <v>5.99</v>
      </c>
      <c r="G9880" t="s">
        <v>57</v>
      </c>
      <c r="H9880" t="s">
        <v>64</v>
      </c>
      <c r="I9880">
        <v>3</v>
      </c>
      <c r="J9880">
        <v>6</v>
      </c>
      <c r="K9880" t="s">
        <v>65</v>
      </c>
      <c r="L9880">
        <v>20</v>
      </c>
      <c r="M9880" t="s">
        <v>91</v>
      </c>
    </row>
    <row r="9881" spans="1:13" x14ac:dyDescent="0.35">
      <c r="A9881">
        <v>8819</v>
      </c>
      <c r="B9881">
        <v>3867</v>
      </c>
      <c r="C9881">
        <v>44991</v>
      </c>
      <c r="D9881">
        <v>0.8404166666666667</v>
      </c>
      <c r="E9881">
        <v>101</v>
      </c>
      <c r="F9881">
        <v>5.99</v>
      </c>
      <c r="G9881" t="s">
        <v>57</v>
      </c>
      <c r="H9881" t="s">
        <v>62</v>
      </c>
      <c r="I9881">
        <v>3</v>
      </c>
      <c r="J9881">
        <v>1</v>
      </c>
      <c r="K9881" t="s">
        <v>59</v>
      </c>
      <c r="L9881">
        <v>20</v>
      </c>
      <c r="M9881" t="s">
        <v>91</v>
      </c>
    </row>
    <row r="9882" spans="1:13" x14ac:dyDescent="0.35">
      <c r="A9882">
        <v>8821</v>
      </c>
      <c r="B9882">
        <v>3867</v>
      </c>
      <c r="C9882">
        <v>44991</v>
      </c>
      <c r="D9882">
        <v>0.8404166666666667</v>
      </c>
      <c r="E9882">
        <v>111</v>
      </c>
      <c r="F9882">
        <v>5.99</v>
      </c>
      <c r="G9882" t="s">
        <v>57</v>
      </c>
      <c r="H9882" t="s">
        <v>62</v>
      </c>
      <c r="I9882">
        <v>3</v>
      </c>
      <c r="J9882">
        <v>1</v>
      </c>
      <c r="K9882" t="s">
        <v>59</v>
      </c>
      <c r="L9882">
        <v>20</v>
      </c>
      <c r="M9882" t="s">
        <v>91</v>
      </c>
    </row>
    <row r="9883" spans="1:13" x14ac:dyDescent="0.35">
      <c r="A9883">
        <v>8822</v>
      </c>
      <c r="B9883">
        <v>3868</v>
      </c>
      <c r="C9883">
        <v>44991</v>
      </c>
      <c r="D9883">
        <v>0.8461805555555556</v>
      </c>
      <c r="E9883">
        <v>101</v>
      </c>
      <c r="F9883">
        <v>5.99</v>
      </c>
      <c r="G9883" t="s">
        <v>57</v>
      </c>
      <c r="H9883" t="s">
        <v>62</v>
      </c>
      <c r="I9883">
        <v>3</v>
      </c>
      <c r="J9883">
        <v>1</v>
      </c>
      <c r="K9883" t="s">
        <v>59</v>
      </c>
      <c r="L9883">
        <v>20</v>
      </c>
      <c r="M9883" t="s">
        <v>91</v>
      </c>
    </row>
    <row r="9884" spans="1:13" x14ac:dyDescent="0.35">
      <c r="A9884">
        <v>8823</v>
      </c>
      <c r="B9884">
        <v>3869</v>
      </c>
      <c r="C9884">
        <v>44991</v>
      </c>
      <c r="D9884">
        <v>0.85368055555555555</v>
      </c>
      <c r="E9884">
        <v>101</v>
      </c>
      <c r="F9884">
        <v>5.99</v>
      </c>
      <c r="G9884" t="s">
        <v>57</v>
      </c>
      <c r="H9884" t="s">
        <v>62</v>
      </c>
      <c r="I9884">
        <v>3</v>
      </c>
      <c r="J9884">
        <v>1</v>
      </c>
      <c r="K9884" t="s">
        <v>59</v>
      </c>
      <c r="L9884">
        <v>20</v>
      </c>
      <c r="M9884" t="s">
        <v>91</v>
      </c>
    </row>
    <row r="9885" spans="1:13" x14ac:dyDescent="0.35">
      <c r="A9885">
        <v>8950</v>
      </c>
      <c r="B9885">
        <v>3921</v>
      </c>
      <c r="C9885">
        <v>44992</v>
      </c>
      <c r="D9885">
        <v>0.84049768518518519</v>
      </c>
      <c r="E9885">
        <v>123</v>
      </c>
      <c r="F9885">
        <v>5.99</v>
      </c>
      <c r="G9885" t="s">
        <v>57</v>
      </c>
      <c r="H9885" t="s">
        <v>63</v>
      </c>
      <c r="I9885">
        <v>3</v>
      </c>
      <c r="J9885">
        <v>2</v>
      </c>
      <c r="K9885" t="s">
        <v>59</v>
      </c>
      <c r="L9885">
        <v>20</v>
      </c>
      <c r="M9885" t="s">
        <v>91</v>
      </c>
    </row>
    <row r="9886" spans="1:13" x14ac:dyDescent="0.35">
      <c r="A9886">
        <v>8951</v>
      </c>
      <c r="B9886">
        <v>3922</v>
      </c>
      <c r="C9886">
        <v>44992</v>
      </c>
      <c r="D9886">
        <v>0.84211805555555552</v>
      </c>
      <c r="E9886">
        <v>111</v>
      </c>
      <c r="F9886">
        <v>5.99</v>
      </c>
      <c r="G9886" t="s">
        <v>57</v>
      </c>
      <c r="H9886" t="s">
        <v>63</v>
      </c>
      <c r="I9886">
        <v>3</v>
      </c>
      <c r="J9886">
        <v>2</v>
      </c>
      <c r="K9886" t="s">
        <v>59</v>
      </c>
      <c r="L9886">
        <v>20</v>
      </c>
      <c r="M9886" t="s">
        <v>91</v>
      </c>
    </row>
    <row r="9887" spans="1:13" x14ac:dyDescent="0.35">
      <c r="A9887">
        <v>8955</v>
      </c>
      <c r="B9887">
        <v>3923</v>
      </c>
      <c r="C9887">
        <v>44992</v>
      </c>
      <c r="D9887">
        <v>0.8492939814814815</v>
      </c>
      <c r="E9887">
        <v>123</v>
      </c>
      <c r="F9887">
        <v>5.99</v>
      </c>
      <c r="G9887" t="s">
        <v>57</v>
      </c>
      <c r="H9887" t="s">
        <v>63</v>
      </c>
      <c r="I9887">
        <v>3</v>
      </c>
      <c r="J9887">
        <v>2</v>
      </c>
      <c r="K9887" t="s">
        <v>59</v>
      </c>
      <c r="L9887">
        <v>20</v>
      </c>
      <c r="M9887" t="s">
        <v>91</v>
      </c>
    </row>
    <row r="9888" spans="1:13" x14ac:dyDescent="0.35">
      <c r="A9888">
        <v>9100</v>
      </c>
      <c r="B9888">
        <v>3991</v>
      </c>
      <c r="C9888">
        <v>44993</v>
      </c>
      <c r="D9888">
        <v>0.83604166666666668</v>
      </c>
      <c r="E9888">
        <v>111</v>
      </c>
      <c r="F9888">
        <v>5.99</v>
      </c>
      <c r="G9888" t="s">
        <v>57</v>
      </c>
      <c r="H9888" t="s">
        <v>58</v>
      </c>
      <c r="I9888">
        <v>3</v>
      </c>
      <c r="J9888">
        <v>3</v>
      </c>
      <c r="K9888" t="s">
        <v>59</v>
      </c>
      <c r="L9888">
        <v>20</v>
      </c>
      <c r="M9888" t="s">
        <v>91</v>
      </c>
    </row>
    <row r="9889" spans="1:13" x14ac:dyDescent="0.35">
      <c r="A9889">
        <v>9102</v>
      </c>
      <c r="B9889">
        <v>3992</v>
      </c>
      <c r="C9889">
        <v>44993</v>
      </c>
      <c r="D9889">
        <v>0.84307870370370375</v>
      </c>
      <c r="E9889">
        <v>101</v>
      </c>
      <c r="F9889">
        <v>5.99</v>
      </c>
      <c r="G9889" t="s">
        <v>57</v>
      </c>
      <c r="H9889" t="s">
        <v>58</v>
      </c>
      <c r="I9889">
        <v>3</v>
      </c>
      <c r="J9889">
        <v>3</v>
      </c>
      <c r="K9889" t="s">
        <v>59</v>
      </c>
      <c r="L9889">
        <v>20</v>
      </c>
      <c r="M9889" t="s">
        <v>91</v>
      </c>
    </row>
    <row r="9890" spans="1:13" x14ac:dyDescent="0.35">
      <c r="A9890">
        <v>9106</v>
      </c>
      <c r="B9890">
        <v>3993</v>
      </c>
      <c r="C9890">
        <v>44993</v>
      </c>
      <c r="D9890">
        <v>0.85366898148148151</v>
      </c>
      <c r="E9890">
        <v>101</v>
      </c>
      <c r="F9890">
        <v>5.99</v>
      </c>
      <c r="G9890" t="s">
        <v>57</v>
      </c>
      <c r="H9890" t="s">
        <v>58</v>
      </c>
      <c r="I9890">
        <v>3</v>
      </c>
      <c r="J9890">
        <v>3</v>
      </c>
      <c r="K9890" t="s">
        <v>59</v>
      </c>
      <c r="L9890">
        <v>20</v>
      </c>
      <c r="M9890" t="s">
        <v>91</v>
      </c>
    </row>
    <row r="9891" spans="1:13" x14ac:dyDescent="0.35">
      <c r="A9891">
        <v>9109</v>
      </c>
      <c r="B9891">
        <v>3995</v>
      </c>
      <c r="C9891">
        <v>44993</v>
      </c>
      <c r="D9891">
        <v>0.86644675925925929</v>
      </c>
      <c r="E9891">
        <v>108</v>
      </c>
      <c r="F9891">
        <v>5.99</v>
      </c>
      <c r="G9891" t="s">
        <v>57</v>
      </c>
      <c r="H9891" t="s">
        <v>58</v>
      </c>
      <c r="I9891">
        <v>3</v>
      </c>
      <c r="J9891">
        <v>3</v>
      </c>
      <c r="K9891" t="s">
        <v>59</v>
      </c>
      <c r="L9891">
        <v>20</v>
      </c>
      <c r="M9891" t="s">
        <v>91</v>
      </c>
    </row>
    <row r="9892" spans="1:13" x14ac:dyDescent="0.35">
      <c r="A9892">
        <v>9111</v>
      </c>
      <c r="B9892">
        <v>3996</v>
      </c>
      <c r="C9892">
        <v>44993</v>
      </c>
      <c r="D9892">
        <v>0.86890046296296297</v>
      </c>
      <c r="E9892">
        <v>101</v>
      </c>
      <c r="F9892">
        <v>5.99</v>
      </c>
      <c r="G9892" t="s">
        <v>57</v>
      </c>
      <c r="H9892" t="s">
        <v>58</v>
      </c>
      <c r="I9892">
        <v>3</v>
      </c>
      <c r="J9892">
        <v>3</v>
      </c>
      <c r="K9892" t="s">
        <v>59</v>
      </c>
      <c r="L9892">
        <v>20</v>
      </c>
      <c r="M9892" t="s">
        <v>91</v>
      </c>
    </row>
    <row r="9893" spans="1:13" x14ac:dyDescent="0.35">
      <c r="A9893">
        <v>9113</v>
      </c>
      <c r="B9893">
        <v>3997</v>
      </c>
      <c r="C9893">
        <v>44993</v>
      </c>
      <c r="D9893">
        <v>0.87204861111111109</v>
      </c>
      <c r="E9893">
        <v>101</v>
      </c>
      <c r="F9893">
        <v>5.99</v>
      </c>
      <c r="G9893" t="s">
        <v>57</v>
      </c>
      <c r="H9893" t="s">
        <v>58</v>
      </c>
      <c r="I9893">
        <v>3</v>
      </c>
      <c r="J9893">
        <v>3</v>
      </c>
      <c r="K9893" t="s">
        <v>59</v>
      </c>
      <c r="L9893">
        <v>20</v>
      </c>
      <c r="M9893" t="s">
        <v>91</v>
      </c>
    </row>
    <row r="9894" spans="1:13" x14ac:dyDescent="0.35">
      <c r="A9894">
        <v>9244</v>
      </c>
      <c r="B9894">
        <v>4051</v>
      </c>
      <c r="C9894">
        <v>44994</v>
      </c>
      <c r="D9894">
        <v>0.8533680555555555</v>
      </c>
      <c r="E9894">
        <v>101</v>
      </c>
      <c r="F9894">
        <v>5.99</v>
      </c>
      <c r="G9894" t="s">
        <v>57</v>
      </c>
      <c r="H9894" t="s">
        <v>60</v>
      </c>
      <c r="I9894">
        <v>3</v>
      </c>
      <c r="J9894">
        <v>4</v>
      </c>
      <c r="K9894" t="s">
        <v>59</v>
      </c>
      <c r="L9894">
        <v>20</v>
      </c>
      <c r="M9894" t="s">
        <v>91</v>
      </c>
    </row>
    <row r="9895" spans="1:13" x14ac:dyDescent="0.35">
      <c r="A9895">
        <v>9248</v>
      </c>
      <c r="B9895">
        <v>4052</v>
      </c>
      <c r="C9895">
        <v>44994</v>
      </c>
      <c r="D9895">
        <v>0.86929398148148151</v>
      </c>
      <c r="E9895">
        <v>108</v>
      </c>
      <c r="F9895">
        <v>5.99</v>
      </c>
      <c r="G9895" t="s">
        <v>57</v>
      </c>
      <c r="H9895" t="s">
        <v>60</v>
      </c>
      <c r="I9895">
        <v>3</v>
      </c>
      <c r="J9895">
        <v>4</v>
      </c>
      <c r="K9895" t="s">
        <v>59</v>
      </c>
      <c r="L9895">
        <v>20</v>
      </c>
      <c r="M9895" t="s">
        <v>91</v>
      </c>
    </row>
    <row r="9896" spans="1:13" x14ac:dyDescent="0.35">
      <c r="A9896">
        <v>9375</v>
      </c>
      <c r="B9896">
        <v>4106</v>
      </c>
      <c r="C9896">
        <v>44995</v>
      </c>
      <c r="D9896">
        <v>0.83917824074074077</v>
      </c>
      <c r="E9896">
        <v>111</v>
      </c>
      <c r="F9896">
        <v>5.99</v>
      </c>
      <c r="G9896" t="s">
        <v>57</v>
      </c>
      <c r="H9896" t="s">
        <v>61</v>
      </c>
      <c r="I9896">
        <v>3</v>
      </c>
      <c r="J9896">
        <v>5</v>
      </c>
      <c r="K9896" t="s">
        <v>59</v>
      </c>
      <c r="L9896">
        <v>20</v>
      </c>
      <c r="M9896" t="s">
        <v>91</v>
      </c>
    </row>
    <row r="9897" spans="1:13" x14ac:dyDescent="0.35">
      <c r="A9897">
        <v>9378</v>
      </c>
      <c r="B9897">
        <v>4108</v>
      </c>
      <c r="C9897">
        <v>44995</v>
      </c>
      <c r="D9897">
        <v>0.84766203703703702</v>
      </c>
      <c r="E9897">
        <v>101</v>
      </c>
      <c r="F9897">
        <v>5.99</v>
      </c>
      <c r="G9897" t="s">
        <v>57</v>
      </c>
      <c r="H9897" t="s">
        <v>61</v>
      </c>
      <c r="I9897">
        <v>3</v>
      </c>
      <c r="J9897">
        <v>5</v>
      </c>
      <c r="K9897" t="s">
        <v>59</v>
      </c>
      <c r="L9897">
        <v>20</v>
      </c>
      <c r="M9897" t="s">
        <v>91</v>
      </c>
    </row>
    <row r="9898" spans="1:13" x14ac:dyDescent="0.35">
      <c r="A9898">
        <v>9519</v>
      </c>
      <c r="B9898">
        <v>4170</v>
      </c>
      <c r="C9898">
        <v>44996</v>
      </c>
      <c r="D9898">
        <v>0.83468750000000003</v>
      </c>
      <c r="E9898">
        <v>101</v>
      </c>
      <c r="F9898">
        <v>5.99</v>
      </c>
      <c r="G9898" t="s">
        <v>57</v>
      </c>
      <c r="H9898" t="s">
        <v>64</v>
      </c>
      <c r="I9898">
        <v>3</v>
      </c>
      <c r="J9898">
        <v>6</v>
      </c>
      <c r="K9898" t="s">
        <v>65</v>
      </c>
      <c r="L9898">
        <v>20</v>
      </c>
      <c r="M9898" t="s">
        <v>91</v>
      </c>
    </row>
    <row r="9899" spans="1:13" x14ac:dyDescent="0.35">
      <c r="A9899">
        <v>9521</v>
      </c>
      <c r="B9899">
        <v>4170</v>
      </c>
      <c r="C9899">
        <v>44996</v>
      </c>
      <c r="D9899">
        <v>0.83468750000000003</v>
      </c>
      <c r="E9899">
        <v>131</v>
      </c>
      <c r="F9899">
        <v>5.99</v>
      </c>
      <c r="G9899" t="s">
        <v>57</v>
      </c>
      <c r="H9899" t="s">
        <v>64</v>
      </c>
      <c r="I9899">
        <v>3</v>
      </c>
      <c r="J9899">
        <v>6</v>
      </c>
      <c r="K9899" t="s">
        <v>65</v>
      </c>
      <c r="L9899">
        <v>20</v>
      </c>
      <c r="M9899" t="s">
        <v>91</v>
      </c>
    </row>
    <row r="9900" spans="1:13" x14ac:dyDescent="0.35">
      <c r="A9900">
        <v>9636</v>
      </c>
      <c r="B9900">
        <v>4224</v>
      </c>
      <c r="C9900">
        <v>44997</v>
      </c>
      <c r="D9900">
        <v>0.84689814814814812</v>
      </c>
      <c r="E9900">
        <v>108</v>
      </c>
      <c r="F9900">
        <v>5.99</v>
      </c>
      <c r="G9900" t="s">
        <v>57</v>
      </c>
      <c r="H9900" t="s">
        <v>66</v>
      </c>
      <c r="I9900">
        <v>3</v>
      </c>
      <c r="J9900">
        <v>7</v>
      </c>
      <c r="K9900" t="s">
        <v>65</v>
      </c>
      <c r="L9900">
        <v>20</v>
      </c>
      <c r="M9900" t="s">
        <v>91</v>
      </c>
    </row>
    <row r="9901" spans="1:13" x14ac:dyDescent="0.35">
      <c r="A9901">
        <v>9639</v>
      </c>
      <c r="B9901">
        <v>4225</v>
      </c>
      <c r="C9901">
        <v>44997</v>
      </c>
      <c r="D9901">
        <v>0.85424768518518523</v>
      </c>
      <c r="E9901">
        <v>111</v>
      </c>
      <c r="F9901">
        <v>5.99</v>
      </c>
      <c r="G9901" t="s">
        <v>57</v>
      </c>
      <c r="H9901" t="s">
        <v>66</v>
      </c>
      <c r="I9901">
        <v>3</v>
      </c>
      <c r="J9901">
        <v>7</v>
      </c>
      <c r="K9901" t="s">
        <v>65</v>
      </c>
      <c r="L9901">
        <v>20</v>
      </c>
      <c r="M9901" t="s">
        <v>91</v>
      </c>
    </row>
    <row r="9902" spans="1:13" x14ac:dyDescent="0.35">
      <c r="A9902">
        <v>9640</v>
      </c>
      <c r="B9902">
        <v>4225</v>
      </c>
      <c r="C9902">
        <v>44997</v>
      </c>
      <c r="D9902">
        <v>0.85424768518518523</v>
      </c>
      <c r="E9902">
        <v>111</v>
      </c>
      <c r="F9902">
        <v>5.99</v>
      </c>
      <c r="G9902" t="s">
        <v>57</v>
      </c>
      <c r="H9902" t="s">
        <v>66</v>
      </c>
      <c r="I9902">
        <v>3</v>
      </c>
      <c r="J9902">
        <v>7</v>
      </c>
      <c r="K9902" t="s">
        <v>65</v>
      </c>
      <c r="L9902">
        <v>20</v>
      </c>
      <c r="M9902" t="s">
        <v>91</v>
      </c>
    </row>
    <row r="9903" spans="1:13" x14ac:dyDescent="0.35">
      <c r="A9903">
        <v>9779</v>
      </c>
      <c r="B9903">
        <v>4284</v>
      </c>
      <c r="C9903">
        <v>44998</v>
      </c>
      <c r="D9903">
        <v>0.83444444444444443</v>
      </c>
      <c r="E9903">
        <v>101</v>
      </c>
      <c r="F9903">
        <v>5.99</v>
      </c>
      <c r="G9903" t="s">
        <v>57</v>
      </c>
      <c r="H9903" t="s">
        <v>62</v>
      </c>
      <c r="I9903">
        <v>3</v>
      </c>
      <c r="J9903">
        <v>1</v>
      </c>
      <c r="K9903" t="s">
        <v>59</v>
      </c>
      <c r="L9903">
        <v>20</v>
      </c>
      <c r="M9903" t="s">
        <v>91</v>
      </c>
    </row>
    <row r="9904" spans="1:13" x14ac:dyDescent="0.35">
      <c r="A9904">
        <v>9781</v>
      </c>
      <c r="B9904">
        <v>4285</v>
      </c>
      <c r="C9904">
        <v>44998</v>
      </c>
      <c r="D9904">
        <v>0.83861111111111108</v>
      </c>
      <c r="E9904">
        <v>108</v>
      </c>
      <c r="F9904">
        <v>5.99</v>
      </c>
      <c r="G9904" t="s">
        <v>57</v>
      </c>
      <c r="H9904" t="s">
        <v>62</v>
      </c>
      <c r="I9904">
        <v>3</v>
      </c>
      <c r="J9904">
        <v>1</v>
      </c>
      <c r="K9904" t="s">
        <v>59</v>
      </c>
      <c r="L9904">
        <v>20</v>
      </c>
      <c r="M9904" t="s">
        <v>91</v>
      </c>
    </row>
    <row r="9905" spans="1:13" x14ac:dyDescent="0.35">
      <c r="A9905">
        <v>9796</v>
      </c>
      <c r="B9905">
        <v>4290</v>
      </c>
      <c r="C9905">
        <v>44998</v>
      </c>
      <c r="D9905">
        <v>0.86912037037037038</v>
      </c>
      <c r="E9905">
        <v>131</v>
      </c>
      <c r="F9905">
        <v>5.99</v>
      </c>
      <c r="G9905" t="s">
        <v>57</v>
      </c>
      <c r="H9905" t="s">
        <v>62</v>
      </c>
      <c r="I9905">
        <v>3</v>
      </c>
      <c r="J9905">
        <v>1</v>
      </c>
      <c r="K9905" t="s">
        <v>59</v>
      </c>
      <c r="L9905">
        <v>20</v>
      </c>
      <c r="M9905" t="s">
        <v>91</v>
      </c>
    </row>
    <row r="9906" spans="1:13" x14ac:dyDescent="0.35">
      <c r="A9906">
        <v>9919</v>
      </c>
      <c r="B9906">
        <v>4345</v>
      </c>
      <c r="C9906">
        <v>44999</v>
      </c>
      <c r="D9906">
        <v>0.84607638888888892</v>
      </c>
      <c r="E9906">
        <v>111</v>
      </c>
      <c r="F9906">
        <v>5.99</v>
      </c>
      <c r="G9906" t="s">
        <v>57</v>
      </c>
      <c r="H9906" t="s">
        <v>63</v>
      </c>
      <c r="I9906">
        <v>3</v>
      </c>
      <c r="J9906">
        <v>2</v>
      </c>
      <c r="K9906" t="s">
        <v>59</v>
      </c>
      <c r="L9906">
        <v>20</v>
      </c>
      <c r="M9906" t="s">
        <v>91</v>
      </c>
    </row>
    <row r="9907" spans="1:13" x14ac:dyDescent="0.35">
      <c r="A9907">
        <v>9925</v>
      </c>
      <c r="B9907">
        <v>4349</v>
      </c>
      <c r="C9907">
        <v>44999</v>
      </c>
      <c r="D9907">
        <v>0.86598379629629629</v>
      </c>
      <c r="E9907">
        <v>111</v>
      </c>
      <c r="F9907">
        <v>5.99</v>
      </c>
      <c r="G9907" t="s">
        <v>57</v>
      </c>
      <c r="H9907" t="s">
        <v>63</v>
      </c>
      <c r="I9907">
        <v>3</v>
      </c>
      <c r="J9907">
        <v>2</v>
      </c>
      <c r="K9907" t="s">
        <v>59</v>
      </c>
      <c r="L9907">
        <v>20</v>
      </c>
      <c r="M9907" t="s">
        <v>91</v>
      </c>
    </row>
    <row r="9908" spans="1:13" x14ac:dyDescent="0.35">
      <c r="A9908">
        <v>10197</v>
      </c>
      <c r="B9908">
        <v>4467</v>
      </c>
      <c r="C9908">
        <v>45001</v>
      </c>
      <c r="D9908">
        <v>0.85392361111111115</v>
      </c>
      <c r="E9908">
        <v>111</v>
      </c>
      <c r="F9908">
        <v>5.99</v>
      </c>
      <c r="G9908" t="s">
        <v>57</v>
      </c>
      <c r="H9908" t="s">
        <v>60</v>
      </c>
      <c r="I9908">
        <v>3</v>
      </c>
      <c r="J9908">
        <v>4</v>
      </c>
      <c r="K9908" t="s">
        <v>59</v>
      </c>
      <c r="L9908">
        <v>20</v>
      </c>
      <c r="M9908" t="s">
        <v>91</v>
      </c>
    </row>
    <row r="9909" spans="1:13" x14ac:dyDescent="0.35">
      <c r="A9909">
        <v>10198</v>
      </c>
      <c r="B9909">
        <v>4467</v>
      </c>
      <c r="C9909">
        <v>45001</v>
      </c>
      <c r="D9909">
        <v>0.85392361111111115</v>
      </c>
      <c r="E9909">
        <v>123</v>
      </c>
      <c r="F9909">
        <v>5.99</v>
      </c>
      <c r="G9909" t="s">
        <v>57</v>
      </c>
      <c r="H9909" t="s">
        <v>60</v>
      </c>
      <c r="I9909">
        <v>3</v>
      </c>
      <c r="J9909">
        <v>4</v>
      </c>
      <c r="K9909" t="s">
        <v>59</v>
      </c>
      <c r="L9909">
        <v>20</v>
      </c>
      <c r="M9909" t="s">
        <v>91</v>
      </c>
    </row>
    <row r="9910" spans="1:13" x14ac:dyDescent="0.35">
      <c r="A9910">
        <v>10356</v>
      </c>
      <c r="B9910">
        <v>4531</v>
      </c>
      <c r="C9910">
        <v>45002</v>
      </c>
      <c r="D9910">
        <v>0.84185185185185185</v>
      </c>
      <c r="E9910">
        <v>101</v>
      </c>
      <c r="F9910">
        <v>5.99</v>
      </c>
      <c r="G9910" t="s">
        <v>57</v>
      </c>
      <c r="H9910" t="s">
        <v>61</v>
      </c>
      <c r="I9910">
        <v>3</v>
      </c>
      <c r="J9910">
        <v>5</v>
      </c>
      <c r="K9910" t="s">
        <v>59</v>
      </c>
      <c r="L9910">
        <v>20</v>
      </c>
      <c r="M9910" t="s">
        <v>91</v>
      </c>
    </row>
    <row r="9911" spans="1:13" x14ac:dyDescent="0.35">
      <c r="A9911">
        <v>10367</v>
      </c>
      <c r="B9911">
        <v>4534</v>
      </c>
      <c r="C9911">
        <v>45002</v>
      </c>
      <c r="D9911">
        <v>0.86481481481481481</v>
      </c>
      <c r="E9911">
        <v>131</v>
      </c>
      <c r="F9911">
        <v>5.99</v>
      </c>
      <c r="G9911" t="s">
        <v>57</v>
      </c>
      <c r="H9911" t="s">
        <v>61</v>
      </c>
      <c r="I9911">
        <v>3</v>
      </c>
      <c r="J9911">
        <v>5</v>
      </c>
      <c r="K9911" t="s">
        <v>59</v>
      </c>
      <c r="L9911">
        <v>20</v>
      </c>
      <c r="M9911" t="s">
        <v>91</v>
      </c>
    </row>
    <row r="9912" spans="1:13" x14ac:dyDescent="0.35">
      <c r="A9912">
        <v>10476</v>
      </c>
      <c r="B9912">
        <v>4590</v>
      </c>
      <c r="C9912">
        <v>45003</v>
      </c>
      <c r="D9912">
        <v>0.835474537037037</v>
      </c>
      <c r="E9912">
        <v>101</v>
      </c>
      <c r="F9912">
        <v>5.99</v>
      </c>
      <c r="G9912" t="s">
        <v>57</v>
      </c>
      <c r="H9912" t="s">
        <v>64</v>
      </c>
      <c r="I9912">
        <v>3</v>
      </c>
      <c r="J9912">
        <v>6</v>
      </c>
      <c r="K9912" t="s">
        <v>65</v>
      </c>
      <c r="L9912">
        <v>20</v>
      </c>
      <c r="M9912" t="s">
        <v>91</v>
      </c>
    </row>
    <row r="9913" spans="1:13" x14ac:dyDescent="0.35">
      <c r="A9913">
        <v>10478</v>
      </c>
      <c r="B9913">
        <v>4591</v>
      </c>
      <c r="C9913">
        <v>45003</v>
      </c>
      <c r="D9913">
        <v>0.83659722222222221</v>
      </c>
      <c r="E9913">
        <v>108</v>
      </c>
      <c r="F9913">
        <v>5.99</v>
      </c>
      <c r="G9913" t="s">
        <v>57</v>
      </c>
      <c r="H9913" t="s">
        <v>64</v>
      </c>
      <c r="I9913">
        <v>3</v>
      </c>
      <c r="J9913">
        <v>6</v>
      </c>
      <c r="K9913" t="s">
        <v>65</v>
      </c>
      <c r="L9913">
        <v>20</v>
      </c>
      <c r="M9913" t="s">
        <v>91</v>
      </c>
    </row>
    <row r="9914" spans="1:13" x14ac:dyDescent="0.35">
      <c r="A9914">
        <v>10485</v>
      </c>
      <c r="B9914">
        <v>4595</v>
      </c>
      <c r="C9914">
        <v>45003</v>
      </c>
      <c r="D9914">
        <v>0.86224537037037041</v>
      </c>
      <c r="E9914">
        <v>111</v>
      </c>
      <c r="F9914">
        <v>5.99</v>
      </c>
      <c r="G9914" t="s">
        <v>57</v>
      </c>
      <c r="H9914" t="s">
        <v>64</v>
      </c>
      <c r="I9914">
        <v>3</v>
      </c>
      <c r="J9914">
        <v>6</v>
      </c>
      <c r="K9914" t="s">
        <v>65</v>
      </c>
      <c r="L9914">
        <v>20</v>
      </c>
      <c r="M9914" t="s">
        <v>91</v>
      </c>
    </row>
    <row r="9915" spans="1:13" x14ac:dyDescent="0.35">
      <c r="A9915">
        <v>10765</v>
      </c>
      <c r="B9915">
        <v>4716</v>
      </c>
      <c r="C9915">
        <v>45005</v>
      </c>
      <c r="D9915">
        <v>0.85650462962962959</v>
      </c>
      <c r="E9915">
        <v>108</v>
      </c>
      <c r="F9915">
        <v>5.99</v>
      </c>
      <c r="G9915" t="s">
        <v>57</v>
      </c>
      <c r="H9915" t="s">
        <v>62</v>
      </c>
      <c r="I9915">
        <v>3</v>
      </c>
      <c r="J9915">
        <v>1</v>
      </c>
      <c r="K9915" t="s">
        <v>59</v>
      </c>
      <c r="L9915">
        <v>20</v>
      </c>
      <c r="M9915" t="s">
        <v>91</v>
      </c>
    </row>
    <row r="9916" spans="1:13" x14ac:dyDescent="0.35">
      <c r="A9916">
        <v>10991</v>
      </c>
      <c r="B9916">
        <v>4815</v>
      </c>
      <c r="C9916">
        <v>45007</v>
      </c>
      <c r="D9916">
        <v>0.86997685185185181</v>
      </c>
      <c r="E9916">
        <v>101</v>
      </c>
      <c r="F9916">
        <v>5.99</v>
      </c>
      <c r="G9916" t="s">
        <v>57</v>
      </c>
      <c r="H9916" t="s">
        <v>58</v>
      </c>
      <c r="I9916">
        <v>3</v>
      </c>
      <c r="J9916">
        <v>3</v>
      </c>
      <c r="K9916" t="s">
        <v>59</v>
      </c>
      <c r="L9916">
        <v>20</v>
      </c>
      <c r="M9916" t="s">
        <v>91</v>
      </c>
    </row>
    <row r="9917" spans="1:13" x14ac:dyDescent="0.35">
      <c r="A9917">
        <v>11233</v>
      </c>
      <c r="B9917">
        <v>4931</v>
      </c>
      <c r="C9917">
        <v>45009</v>
      </c>
      <c r="D9917">
        <v>0.83406250000000004</v>
      </c>
      <c r="E9917">
        <v>101</v>
      </c>
      <c r="F9917">
        <v>5.99</v>
      </c>
      <c r="G9917" t="s">
        <v>57</v>
      </c>
      <c r="H9917" t="s">
        <v>61</v>
      </c>
      <c r="I9917">
        <v>3</v>
      </c>
      <c r="J9917">
        <v>5</v>
      </c>
      <c r="K9917" t="s">
        <v>59</v>
      </c>
      <c r="L9917">
        <v>20</v>
      </c>
      <c r="M9917" t="s">
        <v>91</v>
      </c>
    </row>
    <row r="9918" spans="1:13" x14ac:dyDescent="0.35">
      <c r="A9918">
        <v>11237</v>
      </c>
      <c r="B9918">
        <v>4933</v>
      </c>
      <c r="C9918">
        <v>45009</v>
      </c>
      <c r="D9918">
        <v>0.85621527777777773</v>
      </c>
      <c r="E9918">
        <v>101</v>
      </c>
      <c r="F9918">
        <v>5.99</v>
      </c>
      <c r="G9918" t="s">
        <v>57</v>
      </c>
      <c r="H9918" t="s">
        <v>61</v>
      </c>
      <c r="I9918">
        <v>3</v>
      </c>
      <c r="J9918">
        <v>5</v>
      </c>
      <c r="K9918" t="s">
        <v>59</v>
      </c>
      <c r="L9918">
        <v>20</v>
      </c>
      <c r="M9918" t="s">
        <v>91</v>
      </c>
    </row>
    <row r="9919" spans="1:13" x14ac:dyDescent="0.35">
      <c r="A9919">
        <v>11494</v>
      </c>
      <c r="B9919">
        <v>5056</v>
      </c>
      <c r="C9919">
        <v>45011</v>
      </c>
      <c r="D9919">
        <v>0.83464120370370365</v>
      </c>
      <c r="E9919">
        <v>101</v>
      </c>
      <c r="F9919">
        <v>5.99</v>
      </c>
      <c r="G9919" t="s">
        <v>57</v>
      </c>
      <c r="H9919" t="s">
        <v>66</v>
      </c>
      <c r="I9919">
        <v>3</v>
      </c>
      <c r="J9919">
        <v>7</v>
      </c>
      <c r="K9919" t="s">
        <v>65</v>
      </c>
      <c r="L9919">
        <v>20</v>
      </c>
      <c r="M9919" t="s">
        <v>91</v>
      </c>
    </row>
    <row r="9920" spans="1:13" x14ac:dyDescent="0.35">
      <c r="A9920">
        <v>11500</v>
      </c>
      <c r="B9920">
        <v>5057</v>
      </c>
      <c r="C9920">
        <v>45011</v>
      </c>
      <c r="D9920">
        <v>0.8389699074074074</v>
      </c>
      <c r="E9920">
        <v>131</v>
      </c>
      <c r="F9920">
        <v>5.99</v>
      </c>
      <c r="G9920" t="s">
        <v>57</v>
      </c>
      <c r="H9920" t="s">
        <v>66</v>
      </c>
      <c r="I9920">
        <v>3</v>
      </c>
      <c r="J9920">
        <v>7</v>
      </c>
      <c r="K9920" t="s">
        <v>65</v>
      </c>
      <c r="L9920">
        <v>20</v>
      </c>
      <c r="M9920" t="s">
        <v>91</v>
      </c>
    </row>
    <row r="9921" spans="1:13" x14ac:dyDescent="0.35">
      <c r="A9921">
        <v>11504</v>
      </c>
      <c r="B9921">
        <v>5058</v>
      </c>
      <c r="C9921">
        <v>45011</v>
      </c>
      <c r="D9921">
        <v>0.84807870370370375</v>
      </c>
      <c r="E9921">
        <v>131</v>
      </c>
      <c r="F9921">
        <v>5.99</v>
      </c>
      <c r="G9921" t="s">
        <v>57</v>
      </c>
      <c r="H9921" t="s">
        <v>66</v>
      </c>
      <c r="I9921">
        <v>3</v>
      </c>
      <c r="J9921">
        <v>7</v>
      </c>
      <c r="K9921" t="s">
        <v>65</v>
      </c>
      <c r="L9921">
        <v>20</v>
      </c>
      <c r="M9921" t="s">
        <v>91</v>
      </c>
    </row>
    <row r="9922" spans="1:13" x14ac:dyDescent="0.35">
      <c r="A9922">
        <v>11650</v>
      </c>
      <c r="B9922">
        <v>5121</v>
      </c>
      <c r="C9922">
        <v>45012</v>
      </c>
      <c r="D9922">
        <v>0.83581018518518524</v>
      </c>
      <c r="E9922">
        <v>101</v>
      </c>
      <c r="F9922">
        <v>5.99</v>
      </c>
      <c r="G9922" t="s">
        <v>57</v>
      </c>
      <c r="H9922" t="s">
        <v>62</v>
      </c>
      <c r="I9922">
        <v>3</v>
      </c>
      <c r="J9922">
        <v>1</v>
      </c>
      <c r="K9922" t="s">
        <v>59</v>
      </c>
      <c r="L9922">
        <v>20</v>
      </c>
      <c r="M9922" t="s">
        <v>91</v>
      </c>
    </row>
    <row r="9923" spans="1:13" x14ac:dyDescent="0.35">
      <c r="A9923">
        <v>11655</v>
      </c>
      <c r="B9923">
        <v>5123</v>
      </c>
      <c r="C9923">
        <v>45012</v>
      </c>
      <c r="D9923">
        <v>0.8528472222222222</v>
      </c>
      <c r="E9923">
        <v>101</v>
      </c>
      <c r="F9923">
        <v>5.99</v>
      </c>
      <c r="G9923" t="s">
        <v>57</v>
      </c>
      <c r="H9923" t="s">
        <v>62</v>
      </c>
      <c r="I9923">
        <v>3</v>
      </c>
      <c r="J9923">
        <v>1</v>
      </c>
      <c r="K9923" t="s">
        <v>59</v>
      </c>
      <c r="L9923">
        <v>20</v>
      </c>
      <c r="M9923" t="s">
        <v>91</v>
      </c>
    </row>
    <row r="9924" spans="1:13" x14ac:dyDescent="0.35">
      <c r="A9924">
        <v>11661</v>
      </c>
      <c r="B9924">
        <v>5124</v>
      </c>
      <c r="C9924">
        <v>45012</v>
      </c>
      <c r="D9924">
        <v>0.87064814814814817</v>
      </c>
      <c r="E9924">
        <v>123</v>
      </c>
      <c r="F9924">
        <v>5.99</v>
      </c>
      <c r="G9924" t="s">
        <v>57</v>
      </c>
      <c r="H9924" t="s">
        <v>62</v>
      </c>
      <c r="I9924">
        <v>3</v>
      </c>
      <c r="J9924">
        <v>1</v>
      </c>
      <c r="K9924" t="s">
        <v>59</v>
      </c>
      <c r="L9924">
        <v>20</v>
      </c>
      <c r="M9924" t="s">
        <v>91</v>
      </c>
    </row>
    <row r="9925" spans="1:13" x14ac:dyDescent="0.35">
      <c r="A9925">
        <v>11792</v>
      </c>
      <c r="B9925">
        <v>5184</v>
      </c>
      <c r="C9925">
        <v>45013</v>
      </c>
      <c r="D9925">
        <v>0.84723379629629625</v>
      </c>
      <c r="E9925">
        <v>108</v>
      </c>
      <c r="F9925">
        <v>5.99</v>
      </c>
      <c r="G9925" t="s">
        <v>57</v>
      </c>
      <c r="H9925" t="s">
        <v>63</v>
      </c>
      <c r="I9925">
        <v>3</v>
      </c>
      <c r="J9925">
        <v>2</v>
      </c>
      <c r="K9925" t="s">
        <v>59</v>
      </c>
      <c r="L9925">
        <v>20</v>
      </c>
      <c r="M9925" t="s">
        <v>91</v>
      </c>
    </row>
    <row r="9926" spans="1:13" x14ac:dyDescent="0.35">
      <c r="A9926">
        <v>11797</v>
      </c>
      <c r="B9926">
        <v>5186</v>
      </c>
      <c r="C9926">
        <v>45013</v>
      </c>
      <c r="D9926">
        <v>0.85335648148148147</v>
      </c>
      <c r="E9926">
        <v>131</v>
      </c>
      <c r="F9926">
        <v>5.99</v>
      </c>
      <c r="G9926" t="s">
        <v>57</v>
      </c>
      <c r="H9926" t="s">
        <v>63</v>
      </c>
      <c r="I9926">
        <v>3</v>
      </c>
      <c r="J9926">
        <v>2</v>
      </c>
      <c r="K9926" t="s">
        <v>59</v>
      </c>
      <c r="L9926">
        <v>20</v>
      </c>
      <c r="M9926" t="s">
        <v>91</v>
      </c>
    </row>
    <row r="9927" spans="1:13" x14ac:dyDescent="0.35">
      <c r="A9927">
        <v>11799</v>
      </c>
      <c r="B9927">
        <v>5187</v>
      </c>
      <c r="C9927">
        <v>45013</v>
      </c>
      <c r="D9927">
        <v>0.8606018518518519</v>
      </c>
      <c r="E9927">
        <v>108</v>
      </c>
      <c r="F9927">
        <v>5.99</v>
      </c>
      <c r="G9927" t="s">
        <v>57</v>
      </c>
      <c r="H9927" t="s">
        <v>63</v>
      </c>
      <c r="I9927">
        <v>3</v>
      </c>
      <c r="J9927">
        <v>2</v>
      </c>
      <c r="K9927" t="s">
        <v>59</v>
      </c>
      <c r="L9927">
        <v>20</v>
      </c>
      <c r="M9927" t="s">
        <v>91</v>
      </c>
    </row>
    <row r="9928" spans="1:13" x14ac:dyDescent="0.35">
      <c r="A9928">
        <v>11938</v>
      </c>
      <c r="B9928">
        <v>5244</v>
      </c>
      <c r="C9928">
        <v>45014</v>
      </c>
      <c r="D9928">
        <v>0.85172453703703699</v>
      </c>
      <c r="E9928">
        <v>101</v>
      </c>
      <c r="F9928">
        <v>5.99</v>
      </c>
      <c r="G9928" t="s">
        <v>57</v>
      </c>
      <c r="H9928" t="s">
        <v>58</v>
      </c>
      <c r="I9928">
        <v>3</v>
      </c>
      <c r="J9928">
        <v>3</v>
      </c>
      <c r="K9928" t="s">
        <v>59</v>
      </c>
      <c r="L9928">
        <v>20</v>
      </c>
      <c r="M9928" t="s">
        <v>91</v>
      </c>
    </row>
    <row r="9929" spans="1:13" x14ac:dyDescent="0.35">
      <c r="A9929">
        <v>12213</v>
      </c>
      <c r="B9929">
        <v>5363</v>
      </c>
      <c r="C9929">
        <v>45016</v>
      </c>
      <c r="D9929">
        <v>0.84442129629629625</v>
      </c>
      <c r="E9929">
        <v>123</v>
      </c>
      <c r="F9929">
        <v>5.99</v>
      </c>
      <c r="G9929" t="s">
        <v>57</v>
      </c>
      <c r="H9929" t="s">
        <v>61</v>
      </c>
      <c r="I9929">
        <v>3</v>
      </c>
      <c r="J9929">
        <v>5</v>
      </c>
      <c r="K9929" t="s">
        <v>59</v>
      </c>
      <c r="L9929">
        <v>20</v>
      </c>
      <c r="M9929" t="s">
        <v>91</v>
      </c>
    </row>
    <row r="9930" spans="1:13" x14ac:dyDescent="0.35">
      <c r="A9930">
        <v>143</v>
      </c>
      <c r="B9930">
        <v>60</v>
      </c>
      <c r="C9930">
        <v>44927</v>
      </c>
      <c r="D9930">
        <v>0.83699074074074076</v>
      </c>
      <c r="E9930">
        <v>104</v>
      </c>
      <c r="F9930">
        <v>3.49</v>
      </c>
      <c r="G9930" t="s">
        <v>67</v>
      </c>
      <c r="H9930" t="s">
        <v>66</v>
      </c>
      <c r="I9930">
        <v>1</v>
      </c>
      <c r="J9930">
        <v>7</v>
      </c>
      <c r="K9930" t="s">
        <v>65</v>
      </c>
      <c r="L9930">
        <v>20</v>
      </c>
      <c r="M9930" t="s">
        <v>91</v>
      </c>
    </row>
    <row r="9931" spans="1:13" x14ac:dyDescent="0.35">
      <c r="A9931">
        <v>144</v>
      </c>
      <c r="B9931">
        <v>60</v>
      </c>
      <c r="C9931">
        <v>44927</v>
      </c>
      <c r="D9931">
        <v>0.83699074074074076</v>
      </c>
      <c r="E9931">
        <v>125</v>
      </c>
      <c r="F9931">
        <v>8.99</v>
      </c>
      <c r="G9931" t="s">
        <v>67</v>
      </c>
      <c r="H9931" t="s">
        <v>66</v>
      </c>
      <c r="I9931">
        <v>1</v>
      </c>
      <c r="J9931">
        <v>7</v>
      </c>
      <c r="K9931" t="s">
        <v>65</v>
      </c>
      <c r="L9931">
        <v>20</v>
      </c>
      <c r="M9931" t="s">
        <v>91</v>
      </c>
    </row>
    <row r="9932" spans="1:13" x14ac:dyDescent="0.35">
      <c r="A9932">
        <v>146</v>
      </c>
      <c r="B9932">
        <v>61</v>
      </c>
      <c r="C9932">
        <v>44927</v>
      </c>
      <c r="D9932">
        <v>0.83938657407407402</v>
      </c>
      <c r="E9932">
        <v>117</v>
      </c>
      <c r="F9932">
        <v>2.79</v>
      </c>
      <c r="G9932" t="s">
        <v>67</v>
      </c>
      <c r="H9932" t="s">
        <v>66</v>
      </c>
      <c r="I9932">
        <v>1</v>
      </c>
      <c r="J9932">
        <v>7</v>
      </c>
      <c r="K9932" t="s">
        <v>65</v>
      </c>
      <c r="L9932">
        <v>20</v>
      </c>
      <c r="M9932" t="s">
        <v>91</v>
      </c>
    </row>
    <row r="9933" spans="1:13" x14ac:dyDescent="0.35">
      <c r="A9933">
        <v>149</v>
      </c>
      <c r="B9933">
        <v>63</v>
      </c>
      <c r="C9933">
        <v>44927</v>
      </c>
      <c r="D9933">
        <v>0.8692361111111111</v>
      </c>
      <c r="E9933">
        <v>112</v>
      </c>
      <c r="F9933">
        <v>4.79</v>
      </c>
      <c r="G9933" t="s">
        <v>67</v>
      </c>
      <c r="H9933" t="s">
        <v>66</v>
      </c>
      <c r="I9933">
        <v>1</v>
      </c>
      <c r="J9933">
        <v>7</v>
      </c>
      <c r="K9933" t="s">
        <v>65</v>
      </c>
      <c r="L9933">
        <v>20</v>
      </c>
      <c r="M9933" t="s">
        <v>91</v>
      </c>
    </row>
    <row r="9934" spans="1:13" x14ac:dyDescent="0.35">
      <c r="A9934">
        <v>150</v>
      </c>
      <c r="B9934">
        <v>64</v>
      </c>
      <c r="C9934">
        <v>44927</v>
      </c>
      <c r="D9934">
        <v>0.869537037037037</v>
      </c>
      <c r="E9934">
        <v>107</v>
      </c>
      <c r="F9934">
        <v>4.49</v>
      </c>
      <c r="G9934" t="s">
        <v>67</v>
      </c>
      <c r="H9934" t="s">
        <v>66</v>
      </c>
      <c r="I9934">
        <v>1</v>
      </c>
      <c r="J9934">
        <v>7</v>
      </c>
      <c r="K9934" t="s">
        <v>65</v>
      </c>
      <c r="L9934">
        <v>20</v>
      </c>
      <c r="M9934" t="s">
        <v>91</v>
      </c>
    </row>
    <row r="9935" spans="1:13" x14ac:dyDescent="0.35">
      <c r="A9935">
        <v>1141</v>
      </c>
      <c r="B9935">
        <v>498</v>
      </c>
      <c r="C9935">
        <v>44934</v>
      </c>
      <c r="D9935">
        <v>0.83501157407407411</v>
      </c>
      <c r="E9935">
        <v>117</v>
      </c>
      <c r="F9935">
        <v>2.79</v>
      </c>
      <c r="G9935" t="s">
        <v>67</v>
      </c>
      <c r="H9935" t="s">
        <v>66</v>
      </c>
      <c r="I9935">
        <v>1</v>
      </c>
      <c r="J9935">
        <v>7</v>
      </c>
      <c r="K9935" t="s">
        <v>65</v>
      </c>
      <c r="L9935">
        <v>20</v>
      </c>
      <c r="M9935" t="s">
        <v>91</v>
      </c>
    </row>
    <row r="9936" spans="1:13" x14ac:dyDescent="0.35">
      <c r="A9936">
        <v>2026</v>
      </c>
      <c r="B9936">
        <v>904</v>
      </c>
      <c r="C9936">
        <v>44941</v>
      </c>
      <c r="D9936">
        <v>0.8382060185185185</v>
      </c>
      <c r="E9936">
        <v>112</v>
      </c>
      <c r="F9936">
        <v>4.79</v>
      </c>
      <c r="G9936" t="s">
        <v>67</v>
      </c>
      <c r="H9936" t="s">
        <v>66</v>
      </c>
      <c r="I9936">
        <v>1</v>
      </c>
      <c r="J9936">
        <v>7</v>
      </c>
      <c r="K9936" t="s">
        <v>65</v>
      </c>
      <c r="L9936">
        <v>20</v>
      </c>
      <c r="M9936" t="s">
        <v>91</v>
      </c>
    </row>
    <row r="9937" spans="1:13" x14ac:dyDescent="0.35">
      <c r="A9937">
        <v>2028</v>
      </c>
      <c r="B9937">
        <v>905</v>
      </c>
      <c r="C9937">
        <v>44941</v>
      </c>
      <c r="D9937">
        <v>0.84173611111111113</v>
      </c>
      <c r="E9937">
        <v>127</v>
      </c>
      <c r="F9937">
        <v>2.99</v>
      </c>
      <c r="G9937" t="s">
        <v>67</v>
      </c>
      <c r="H9937" t="s">
        <v>66</v>
      </c>
      <c r="I9937">
        <v>1</v>
      </c>
      <c r="J9937">
        <v>7</v>
      </c>
      <c r="K9937" t="s">
        <v>65</v>
      </c>
      <c r="L9937">
        <v>20</v>
      </c>
      <c r="M9937" t="s">
        <v>91</v>
      </c>
    </row>
    <row r="9938" spans="1:13" x14ac:dyDescent="0.35">
      <c r="A9938">
        <v>2029</v>
      </c>
      <c r="B9938">
        <v>905</v>
      </c>
      <c r="C9938">
        <v>44941</v>
      </c>
      <c r="D9938">
        <v>0.84173611111111113</v>
      </c>
      <c r="E9938">
        <v>132</v>
      </c>
      <c r="F9938">
        <v>4.79</v>
      </c>
      <c r="G9938" t="s">
        <v>67</v>
      </c>
      <c r="H9938" t="s">
        <v>66</v>
      </c>
      <c r="I9938">
        <v>1</v>
      </c>
      <c r="J9938">
        <v>7</v>
      </c>
      <c r="K9938" t="s">
        <v>65</v>
      </c>
      <c r="L9938">
        <v>20</v>
      </c>
      <c r="M9938" t="s">
        <v>91</v>
      </c>
    </row>
    <row r="9939" spans="1:13" x14ac:dyDescent="0.35">
      <c r="A9939">
        <v>2030</v>
      </c>
      <c r="B9939">
        <v>906</v>
      </c>
      <c r="C9939">
        <v>44941</v>
      </c>
      <c r="D9939">
        <v>0.86943287037037043</v>
      </c>
      <c r="E9939">
        <v>121</v>
      </c>
      <c r="F9939">
        <v>3.49</v>
      </c>
      <c r="G9939" t="s">
        <v>67</v>
      </c>
      <c r="H9939" t="s">
        <v>66</v>
      </c>
      <c r="I9939">
        <v>1</v>
      </c>
      <c r="J9939">
        <v>7</v>
      </c>
      <c r="K9939" t="s">
        <v>65</v>
      </c>
      <c r="L9939">
        <v>20</v>
      </c>
      <c r="M9939" t="s">
        <v>91</v>
      </c>
    </row>
    <row r="9940" spans="1:13" x14ac:dyDescent="0.35">
      <c r="A9940">
        <v>2031</v>
      </c>
      <c r="B9940">
        <v>906</v>
      </c>
      <c r="C9940">
        <v>44941</v>
      </c>
      <c r="D9940">
        <v>0.86943287037037043</v>
      </c>
      <c r="E9940">
        <v>105</v>
      </c>
      <c r="F9940">
        <v>4.49</v>
      </c>
      <c r="G9940" t="s">
        <v>67</v>
      </c>
      <c r="H9940" t="s">
        <v>66</v>
      </c>
      <c r="I9940">
        <v>1</v>
      </c>
      <c r="J9940">
        <v>7</v>
      </c>
      <c r="K9940" t="s">
        <v>65</v>
      </c>
      <c r="L9940">
        <v>20</v>
      </c>
      <c r="M9940" t="s">
        <v>91</v>
      </c>
    </row>
    <row r="9941" spans="1:13" x14ac:dyDescent="0.35">
      <c r="A9941">
        <v>2032</v>
      </c>
      <c r="B9941">
        <v>907</v>
      </c>
      <c r="C9941">
        <v>44941</v>
      </c>
      <c r="D9941">
        <v>0.8712037037037037</v>
      </c>
      <c r="E9941">
        <v>120</v>
      </c>
      <c r="F9941">
        <v>7.99</v>
      </c>
      <c r="G9941" t="s">
        <v>67</v>
      </c>
      <c r="H9941" t="s">
        <v>66</v>
      </c>
      <c r="I9941">
        <v>1</v>
      </c>
      <c r="J9941">
        <v>7</v>
      </c>
      <c r="K9941" t="s">
        <v>65</v>
      </c>
      <c r="L9941">
        <v>20</v>
      </c>
      <c r="M9941" t="s">
        <v>91</v>
      </c>
    </row>
    <row r="9942" spans="1:13" x14ac:dyDescent="0.35">
      <c r="A9942">
        <v>2971</v>
      </c>
      <c r="B9942">
        <v>1310</v>
      </c>
      <c r="C9942">
        <v>44948</v>
      </c>
      <c r="D9942">
        <v>0.84690972222222227</v>
      </c>
      <c r="E9942">
        <v>102</v>
      </c>
      <c r="F9942">
        <v>6.79</v>
      </c>
      <c r="G9942" t="s">
        <v>67</v>
      </c>
      <c r="H9942" t="s">
        <v>66</v>
      </c>
      <c r="I9942">
        <v>1</v>
      </c>
      <c r="J9942">
        <v>7</v>
      </c>
      <c r="K9942" t="s">
        <v>65</v>
      </c>
      <c r="L9942">
        <v>20</v>
      </c>
      <c r="M9942" t="s">
        <v>91</v>
      </c>
    </row>
    <row r="9943" spans="1:13" x14ac:dyDescent="0.35">
      <c r="A9943">
        <v>2973</v>
      </c>
      <c r="B9943">
        <v>1311</v>
      </c>
      <c r="C9943">
        <v>44948</v>
      </c>
      <c r="D9943">
        <v>0.84824074074074074</v>
      </c>
      <c r="E9943">
        <v>124</v>
      </c>
      <c r="F9943">
        <v>7.99</v>
      </c>
      <c r="G9943" t="s">
        <v>67</v>
      </c>
      <c r="H9943" t="s">
        <v>66</v>
      </c>
      <c r="I9943">
        <v>1</v>
      </c>
      <c r="J9943">
        <v>7</v>
      </c>
      <c r="K9943" t="s">
        <v>65</v>
      </c>
      <c r="L9943">
        <v>20</v>
      </c>
      <c r="M9943" t="s">
        <v>91</v>
      </c>
    </row>
    <row r="9944" spans="1:13" x14ac:dyDescent="0.35">
      <c r="A9944">
        <v>2974</v>
      </c>
      <c r="B9944">
        <v>1311</v>
      </c>
      <c r="C9944">
        <v>44948</v>
      </c>
      <c r="D9944">
        <v>0.84824074074074074</v>
      </c>
      <c r="E9944">
        <v>106</v>
      </c>
      <c r="F9944">
        <v>2.89</v>
      </c>
      <c r="G9944" t="s">
        <v>67</v>
      </c>
      <c r="H9944" t="s">
        <v>66</v>
      </c>
      <c r="I9944">
        <v>1</v>
      </c>
      <c r="J9944">
        <v>7</v>
      </c>
      <c r="K9944" t="s">
        <v>65</v>
      </c>
      <c r="L9944">
        <v>20</v>
      </c>
      <c r="M9944" t="s">
        <v>91</v>
      </c>
    </row>
    <row r="9945" spans="1:13" x14ac:dyDescent="0.35">
      <c r="A9945">
        <v>2976</v>
      </c>
      <c r="B9945">
        <v>1313</v>
      </c>
      <c r="C9945">
        <v>44948</v>
      </c>
      <c r="D9945">
        <v>0.8503356481481481</v>
      </c>
      <c r="E9945">
        <v>113</v>
      </c>
      <c r="F9945">
        <v>1.99</v>
      </c>
      <c r="G9945" t="s">
        <v>67</v>
      </c>
      <c r="H9945" t="s">
        <v>66</v>
      </c>
      <c r="I9945">
        <v>1</v>
      </c>
      <c r="J9945">
        <v>7</v>
      </c>
      <c r="K9945" t="s">
        <v>65</v>
      </c>
      <c r="L9945">
        <v>20</v>
      </c>
      <c r="M9945" t="s">
        <v>91</v>
      </c>
    </row>
    <row r="9946" spans="1:13" x14ac:dyDescent="0.35">
      <c r="A9946">
        <v>2979</v>
      </c>
      <c r="B9946">
        <v>1314</v>
      </c>
      <c r="C9946">
        <v>44948</v>
      </c>
      <c r="D9946">
        <v>0.86174768518518519</v>
      </c>
      <c r="E9946">
        <v>132</v>
      </c>
      <c r="F9946">
        <v>4.79</v>
      </c>
      <c r="G9946" t="s">
        <v>67</v>
      </c>
      <c r="H9946" t="s">
        <v>66</v>
      </c>
      <c r="I9946">
        <v>1</v>
      </c>
      <c r="J9946">
        <v>7</v>
      </c>
      <c r="K9946" t="s">
        <v>65</v>
      </c>
      <c r="L9946">
        <v>20</v>
      </c>
      <c r="M9946" t="s">
        <v>91</v>
      </c>
    </row>
    <row r="9947" spans="1:13" x14ac:dyDescent="0.35">
      <c r="A9947">
        <v>2980</v>
      </c>
      <c r="B9947">
        <v>1315</v>
      </c>
      <c r="C9947">
        <v>44948</v>
      </c>
      <c r="D9947">
        <v>0.86578703703703708</v>
      </c>
      <c r="E9947">
        <v>119</v>
      </c>
      <c r="F9947">
        <v>2.29</v>
      </c>
      <c r="G9947" t="s">
        <v>67</v>
      </c>
      <c r="H9947" t="s">
        <v>66</v>
      </c>
      <c r="I9947">
        <v>1</v>
      </c>
      <c r="J9947">
        <v>7</v>
      </c>
      <c r="K9947" t="s">
        <v>65</v>
      </c>
      <c r="L9947">
        <v>20</v>
      </c>
      <c r="M9947" t="s">
        <v>91</v>
      </c>
    </row>
    <row r="9948" spans="1:13" x14ac:dyDescent="0.35">
      <c r="A9948">
        <v>2981</v>
      </c>
      <c r="B9948">
        <v>1315</v>
      </c>
      <c r="C9948">
        <v>44948</v>
      </c>
      <c r="D9948">
        <v>0.86578703703703708</v>
      </c>
      <c r="E9948">
        <v>130</v>
      </c>
      <c r="F9948">
        <v>9.99</v>
      </c>
      <c r="G9948" t="s">
        <v>67</v>
      </c>
      <c r="H9948" t="s">
        <v>66</v>
      </c>
      <c r="I9948">
        <v>1</v>
      </c>
      <c r="J9948">
        <v>7</v>
      </c>
      <c r="K9948" t="s">
        <v>65</v>
      </c>
      <c r="L9948">
        <v>20</v>
      </c>
      <c r="M9948" t="s">
        <v>91</v>
      </c>
    </row>
    <row r="9949" spans="1:13" x14ac:dyDescent="0.35">
      <c r="A9949">
        <v>3857</v>
      </c>
      <c r="B9949">
        <v>1716</v>
      </c>
      <c r="C9949">
        <v>44955</v>
      </c>
      <c r="D9949">
        <v>0.83694444444444449</v>
      </c>
      <c r="E9949">
        <v>112</v>
      </c>
      <c r="F9949">
        <v>4.79</v>
      </c>
      <c r="G9949" t="s">
        <v>67</v>
      </c>
      <c r="H9949" t="s">
        <v>66</v>
      </c>
      <c r="I9949">
        <v>1</v>
      </c>
      <c r="J9949">
        <v>7</v>
      </c>
      <c r="K9949" t="s">
        <v>65</v>
      </c>
      <c r="L9949">
        <v>20</v>
      </c>
      <c r="M9949" t="s">
        <v>91</v>
      </c>
    </row>
    <row r="9950" spans="1:13" x14ac:dyDescent="0.35">
      <c r="A9950">
        <v>3858</v>
      </c>
      <c r="B9950">
        <v>1716</v>
      </c>
      <c r="C9950">
        <v>44955</v>
      </c>
      <c r="D9950">
        <v>0.83694444444444449</v>
      </c>
      <c r="E9950">
        <v>113</v>
      </c>
      <c r="F9950">
        <v>1.99</v>
      </c>
      <c r="G9950" t="s">
        <v>67</v>
      </c>
      <c r="H9950" t="s">
        <v>66</v>
      </c>
      <c r="I9950">
        <v>1</v>
      </c>
      <c r="J9950">
        <v>7</v>
      </c>
      <c r="K9950" t="s">
        <v>65</v>
      </c>
      <c r="L9950">
        <v>20</v>
      </c>
      <c r="M9950" t="s">
        <v>91</v>
      </c>
    </row>
    <row r="9951" spans="1:13" x14ac:dyDescent="0.35">
      <c r="A9951">
        <v>3859</v>
      </c>
      <c r="B9951">
        <v>1717</v>
      </c>
      <c r="C9951">
        <v>44955</v>
      </c>
      <c r="D9951">
        <v>0.84415509259259258</v>
      </c>
      <c r="E9951">
        <v>124</v>
      </c>
      <c r="F9951">
        <v>7.99</v>
      </c>
      <c r="G9951" t="s">
        <v>67</v>
      </c>
      <c r="H9951" t="s">
        <v>66</v>
      </c>
      <c r="I9951">
        <v>1</v>
      </c>
      <c r="J9951">
        <v>7</v>
      </c>
      <c r="K9951" t="s">
        <v>65</v>
      </c>
      <c r="L9951">
        <v>20</v>
      </c>
      <c r="M9951" t="s">
        <v>91</v>
      </c>
    </row>
    <row r="9952" spans="1:13" x14ac:dyDescent="0.35">
      <c r="A9952">
        <v>3860</v>
      </c>
      <c r="B9952">
        <v>1718</v>
      </c>
      <c r="C9952">
        <v>44955</v>
      </c>
      <c r="D9952">
        <v>0.84434027777777776</v>
      </c>
      <c r="E9952">
        <v>102</v>
      </c>
      <c r="F9952">
        <v>6.79</v>
      </c>
      <c r="G9952" t="s">
        <v>67</v>
      </c>
      <c r="H9952" t="s">
        <v>66</v>
      </c>
      <c r="I9952">
        <v>1</v>
      </c>
      <c r="J9952">
        <v>7</v>
      </c>
      <c r="K9952" t="s">
        <v>65</v>
      </c>
      <c r="L9952">
        <v>20</v>
      </c>
      <c r="M9952" t="s">
        <v>91</v>
      </c>
    </row>
    <row r="9953" spans="1:13" x14ac:dyDescent="0.35">
      <c r="A9953">
        <v>3861</v>
      </c>
      <c r="B9953">
        <v>1718</v>
      </c>
      <c r="C9953">
        <v>44955</v>
      </c>
      <c r="D9953">
        <v>0.84434027777777776</v>
      </c>
      <c r="E9953">
        <v>119</v>
      </c>
      <c r="F9953">
        <v>2.29</v>
      </c>
      <c r="G9953" t="s">
        <v>67</v>
      </c>
      <c r="H9953" t="s">
        <v>66</v>
      </c>
      <c r="I9953">
        <v>1</v>
      </c>
      <c r="J9953">
        <v>7</v>
      </c>
      <c r="K9953" t="s">
        <v>65</v>
      </c>
      <c r="L9953">
        <v>20</v>
      </c>
      <c r="M9953" t="s">
        <v>91</v>
      </c>
    </row>
    <row r="9954" spans="1:13" x14ac:dyDescent="0.35">
      <c r="A9954">
        <v>3862</v>
      </c>
      <c r="B9954">
        <v>1718</v>
      </c>
      <c r="C9954">
        <v>44955</v>
      </c>
      <c r="D9954">
        <v>0.84434027777777776</v>
      </c>
      <c r="E9954">
        <v>122</v>
      </c>
      <c r="F9954">
        <v>2.99</v>
      </c>
      <c r="G9954" t="s">
        <v>67</v>
      </c>
      <c r="H9954" t="s">
        <v>66</v>
      </c>
      <c r="I9954">
        <v>1</v>
      </c>
      <c r="J9954">
        <v>7</v>
      </c>
      <c r="K9954" t="s">
        <v>65</v>
      </c>
      <c r="L9954">
        <v>20</v>
      </c>
      <c r="M9954" t="s">
        <v>91</v>
      </c>
    </row>
    <row r="9955" spans="1:13" x14ac:dyDescent="0.35">
      <c r="A9955">
        <v>3863</v>
      </c>
      <c r="B9955">
        <v>1718</v>
      </c>
      <c r="C9955">
        <v>44955</v>
      </c>
      <c r="D9955">
        <v>0.84434027777777776</v>
      </c>
      <c r="E9955">
        <v>130</v>
      </c>
      <c r="F9955">
        <v>9.99</v>
      </c>
      <c r="G9955" t="s">
        <v>67</v>
      </c>
      <c r="H9955" t="s">
        <v>66</v>
      </c>
      <c r="I9955">
        <v>1</v>
      </c>
      <c r="J9955">
        <v>7</v>
      </c>
      <c r="K9955" t="s">
        <v>65</v>
      </c>
      <c r="L9955">
        <v>20</v>
      </c>
      <c r="M9955" t="s">
        <v>91</v>
      </c>
    </row>
    <row r="9956" spans="1:13" x14ac:dyDescent="0.35">
      <c r="A9956">
        <v>3864</v>
      </c>
      <c r="B9956">
        <v>1719</v>
      </c>
      <c r="C9956">
        <v>44955</v>
      </c>
      <c r="D9956">
        <v>0.84978009259259257</v>
      </c>
      <c r="E9956">
        <v>105</v>
      </c>
      <c r="F9956">
        <v>4.49</v>
      </c>
      <c r="G9956" t="s">
        <v>67</v>
      </c>
      <c r="H9956" t="s">
        <v>66</v>
      </c>
      <c r="I9956">
        <v>1</v>
      </c>
      <c r="J9956">
        <v>7</v>
      </c>
      <c r="K9956" t="s">
        <v>65</v>
      </c>
      <c r="L9956">
        <v>20</v>
      </c>
      <c r="M9956" t="s">
        <v>91</v>
      </c>
    </row>
    <row r="9957" spans="1:13" x14ac:dyDescent="0.35">
      <c r="A9957">
        <v>3865</v>
      </c>
      <c r="B9957">
        <v>1720</v>
      </c>
      <c r="C9957">
        <v>44955</v>
      </c>
      <c r="D9957">
        <v>0.85964120370370367</v>
      </c>
      <c r="E9957">
        <v>129</v>
      </c>
      <c r="F9957">
        <v>2.99</v>
      </c>
      <c r="G9957" t="s">
        <v>67</v>
      </c>
      <c r="H9957" t="s">
        <v>66</v>
      </c>
      <c r="I9957">
        <v>1</v>
      </c>
      <c r="J9957">
        <v>7</v>
      </c>
      <c r="K9957" t="s">
        <v>65</v>
      </c>
      <c r="L9957">
        <v>20</v>
      </c>
      <c r="M9957" t="s">
        <v>91</v>
      </c>
    </row>
    <row r="9958" spans="1:13" x14ac:dyDescent="0.35">
      <c r="A9958">
        <v>3866</v>
      </c>
      <c r="B9958">
        <v>1720</v>
      </c>
      <c r="C9958">
        <v>44955</v>
      </c>
      <c r="D9958">
        <v>0.85964120370370367</v>
      </c>
      <c r="E9958">
        <v>114</v>
      </c>
      <c r="F9958">
        <v>1</v>
      </c>
      <c r="G9958" t="s">
        <v>67</v>
      </c>
      <c r="H9958" t="s">
        <v>66</v>
      </c>
      <c r="I9958">
        <v>1</v>
      </c>
      <c r="J9958">
        <v>7</v>
      </c>
      <c r="K9958" t="s">
        <v>65</v>
      </c>
      <c r="L9958">
        <v>20</v>
      </c>
      <c r="M9958" t="s">
        <v>91</v>
      </c>
    </row>
    <row r="9959" spans="1:13" x14ac:dyDescent="0.35">
      <c r="A9959">
        <v>3868</v>
      </c>
      <c r="B9959">
        <v>1721</v>
      </c>
      <c r="C9959">
        <v>44955</v>
      </c>
      <c r="D9959">
        <v>0.86032407407407407</v>
      </c>
      <c r="E9959">
        <v>106</v>
      </c>
      <c r="F9959">
        <v>2.89</v>
      </c>
      <c r="G9959" t="s">
        <v>67</v>
      </c>
      <c r="H9959" t="s">
        <v>66</v>
      </c>
      <c r="I9959">
        <v>1</v>
      </c>
      <c r="J9959">
        <v>7</v>
      </c>
      <c r="K9959" t="s">
        <v>65</v>
      </c>
      <c r="L9959">
        <v>20</v>
      </c>
      <c r="M9959" t="s">
        <v>91</v>
      </c>
    </row>
    <row r="9960" spans="1:13" x14ac:dyDescent="0.35">
      <c r="A9960">
        <v>3869</v>
      </c>
      <c r="B9960">
        <v>1722</v>
      </c>
      <c r="C9960">
        <v>44955</v>
      </c>
      <c r="D9960">
        <v>0.86233796296296295</v>
      </c>
      <c r="E9960">
        <v>104</v>
      </c>
      <c r="F9960">
        <v>3.49</v>
      </c>
      <c r="G9960" t="s">
        <v>67</v>
      </c>
      <c r="H9960" t="s">
        <v>66</v>
      </c>
      <c r="I9960">
        <v>1</v>
      </c>
      <c r="J9960">
        <v>7</v>
      </c>
      <c r="K9960" t="s">
        <v>65</v>
      </c>
      <c r="L9960">
        <v>20</v>
      </c>
      <c r="M9960" t="s">
        <v>91</v>
      </c>
    </row>
    <row r="9961" spans="1:13" x14ac:dyDescent="0.35">
      <c r="A9961">
        <v>3870</v>
      </c>
      <c r="B9961">
        <v>1723</v>
      </c>
      <c r="C9961">
        <v>44955</v>
      </c>
      <c r="D9961">
        <v>0.86869212962962961</v>
      </c>
      <c r="E9961">
        <v>115</v>
      </c>
      <c r="F9961">
        <v>2.99</v>
      </c>
      <c r="G9961" t="s">
        <v>67</v>
      </c>
      <c r="H9961" t="s">
        <v>66</v>
      </c>
      <c r="I9961">
        <v>1</v>
      </c>
      <c r="J9961">
        <v>7</v>
      </c>
      <c r="K9961" t="s">
        <v>65</v>
      </c>
      <c r="L9961">
        <v>20</v>
      </c>
      <c r="M9961" t="s">
        <v>91</v>
      </c>
    </row>
    <row r="9962" spans="1:13" x14ac:dyDescent="0.35">
      <c r="A9962">
        <v>4882</v>
      </c>
      <c r="B9962">
        <v>2160</v>
      </c>
      <c r="C9962">
        <v>44962</v>
      </c>
      <c r="D9962">
        <v>0.83460648148148153</v>
      </c>
      <c r="E9962">
        <v>113</v>
      </c>
      <c r="F9962">
        <v>1.99</v>
      </c>
      <c r="G9962" t="s">
        <v>68</v>
      </c>
      <c r="H9962" t="s">
        <v>66</v>
      </c>
      <c r="I9962">
        <v>2</v>
      </c>
      <c r="J9962">
        <v>7</v>
      </c>
      <c r="K9962" t="s">
        <v>65</v>
      </c>
      <c r="L9962">
        <v>20</v>
      </c>
      <c r="M9962" t="s">
        <v>91</v>
      </c>
    </row>
    <row r="9963" spans="1:13" x14ac:dyDescent="0.35">
      <c r="A9963">
        <v>4884</v>
      </c>
      <c r="B9963">
        <v>2161</v>
      </c>
      <c r="C9963">
        <v>44962</v>
      </c>
      <c r="D9963">
        <v>0.8405555555555555</v>
      </c>
      <c r="E9963">
        <v>118</v>
      </c>
      <c r="F9963">
        <v>6.99</v>
      </c>
      <c r="G9963" t="s">
        <v>68</v>
      </c>
      <c r="H9963" t="s">
        <v>66</v>
      </c>
      <c r="I9963">
        <v>2</v>
      </c>
      <c r="J9963">
        <v>7</v>
      </c>
      <c r="K9963" t="s">
        <v>65</v>
      </c>
      <c r="L9963">
        <v>20</v>
      </c>
      <c r="M9963" t="s">
        <v>91</v>
      </c>
    </row>
    <row r="9964" spans="1:13" x14ac:dyDescent="0.35">
      <c r="A9964">
        <v>4886</v>
      </c>
      <c r="B9964">
        <v>2162</v>
      </c>
      <c r="C9964">
        <v>44962</v>
      </c>
      <c r="D9964">
        <v>0.84381944444444446</v>
      </c>
      <c r="E9964">
        <v>105</v>
      </c>
      <c r="F9964">
        <v>4.49</v>
      </c>
      <c r="G9964" t="s">
        <v>68</v>
      </c>
      <c r="H9964" t="s">
        <v>66</v>
      </c>
      <c r="I9964">
        <v>2</v>
      </c>
      <c r="J9964">
        <v>7</v>
      </c>
      <c r="K9964" t="s">
        <v>65</v>
      </c>
      <c r="L9964">
        <v>20</v>
      </c>
      <c r="M9964" t="s">
        <v>91</v>
      </c>
    </row>
    <row r="9965" spans="1:13" x14ac:dyDescent="0.35">
      <c r="A9965">
        <v>4887</v>
      </c>
      <c r="B9965">
        <v>2163</v>
      </c>
      <c r="C9965">
        <v>44962</v>
      </c>
      <c r="D9965">
        <v>0.84592592592592597</v>
      </c>
      <c r="E9965">
        <v>115</v>
      </c>
      <c r="F9965">
        <v>2.99</v>
      </c>
      <c r="G9965" t="s">
        <v>68</v>
      </c>
      <c r="H9965" t="s">
        <v>66</v>
      </c>
      <c r="I9965">
        <v>2</v>
      </c>
      <c r="J9965">
        <v>7</v>
      </c>
      <c r="K9965" t="s">
        <v>65</v>
      </c>
      <c r="L9965">
        <v>20</v>
      </c>
      <c r="M9965" t="s">
        <v>91</v>
      </c>
    </row>
    <row r="9966" spans="1:13" x14ac:dyDescent="0.35">
      <c r="A9966">
        <v>4889</v>
      </c>
      <c r="B9966">
        <v>2164</v>
      </c>
      <c r="C9966">
        <v>44962</v>
      </c>
      <c r="D9966">
        <v>0.84987268518518522</v>
      </c>
      <c r="E9966">
        <v>103</v>
      </c>
      <c r="F9966">
        <v>1.99</v>
      </c>
      <c r="G9966" t="s">
        <v>68</v>
      </c>
      <c r="H9966" t="s">
        <v>66</v>
      </c>
      <c r="I9966">
        <v>2</v>
      </c>
      <c r="J9966">
        <v>7</v>
      </c>
      <c r="K9966" t="s">
        <v>65</v>
      </c>
      <c r="L9966">
        <v>20</v>
      </c>
      <c r="M9966" t="s">
        <v>91</v>
      </c>
    </row>
    <row r="9967" spans="1:13" x14ac:dyDescent="0.35">
      <c r="A9967">
        <v>4890</v>
      </c>
      <c r="B9967">
        <v>2165</v>
      </c>
      <c r="C9967">
        <v>44962</v>
      </c>
      <c r="D9967">
        <v>0.85406249999999995</v>
      </c>
      <c r="E9967">
        <v>102</v>
      </c>
      <c r="F9967">
        <v>6.79</v>
      </c>
      <c r="G9967" t="s">
        <v>68</v>
      </c>
      <c r="H9967" t="s">
        <v>66</v>
      </c>
      <c r="I9967">
        <v>2</v>
      </c>
      <c r="J9967">
        <v>7</v>
      </c>
      <c r="K9967" t="s">
        <v>65</v>
      </c>
      <c r="L9967">
        <v>20</v>
      </c>
      <c r="M9967" t="s">
        <v>91</v>
      </c>
    </row>
    <row r="9968" spans="1:13" x14ac:dyDescent="0.35">
      <c r="A9968">
        <v>4891</v>
      </c>
      <c r="B9968">
        <v>2165</v>
      </c>
      <c r="C9968">
        <v>44962</v>
      </c>
      <c r="D9968">
        <v>0.85406249999999995</v>
      </c>
      <c r="E9968">
        <v>105</v>
      </c>
      <c r="F9968">
        <v>4.49</v>
      </c>
      <c r="G9968" t="s">
        <v>68</v>
      </c>
      <c r="H9968" t="s">
        <v>66</v>
      </c>
      <c r="I9968">
        <v>2</v>
      </c>
      <c r="J9968">
        <v>7</v>
      </c>
      <c r="K9968" t="s">
        <v>65</v>
      </c>
      <c r="L9968">
        <v>20</v>
      </c>
      <c r="M9968" t="s">
        <v>91</v>
      </c>
    </row>
    <row r="9969" spans="1:13" x14ac:dyDescent="0.35">
      <c r="A9969">
        <v>4892</v>
      </c>
      <c r="B9969">
        <v>2166</v>
      </c>
      <c r="C9969">
        <v>44962</v>
      </c>
      <c r="D9969">
        <v>0.86222222222222222</v>
      </c>
      <c r="E9969">
        <v>132</v>
      </c>
      <c r="F9969">
        <v>4.79</v>
      </c>
      <c r="G9969" t="s">
        <v>68</v>
      </c>
      <c r="H9969" t="s">
        <v>66</v>
      </c>
      <c r="I9969">
        <v>2</v>
      </c>
      <c r="J9969">
        <v>7</v>
      </c>
      <c r="K9969" t="s">
        <v>65</v>
      </c>
      <c r="L9969">
        <v>20</v>
      </c>
      <c r="M9969" t="s">
        <v>91</v>
      </c>
    </row>
    <row r="9970" spans="1:13" x14ac:dyDescent="0.35">
      <c r="A9970">
        <v>4893</v>
      </c>
      <c r="B9970">
        <v>2167</v>
      </c>
      <c r="C9970">
        <v>44962</v>
      </c>
      <c r="D9970">
        <v>0.87238425925925922</v>
      </c>
      <c r="E9970">
        <v>122</v>
      </c>
      <c r="F9970">
        <v>2.99</v>
      </c>
      <c r="G9970" t="s">
        <v>68</v>
      </c>
      <c r="H9970" t="s">
        <v>66</v>
      </c>
      <c r="I9970">
        <v>2</v>
      </c>
      <c r="J9970">
        <v>7</v>
      </c>
      <c r="K9970" t="s">
        <v>65</v>
      </c>
      <c r="L9970">
        <v>20</v>
      </c>
      <c r="M9970" t="s">
        <v>91</v>
      </c>
    </row>
    <row r="9971" spans="1:13" x14ac:dyDescent="0.35">
      <c r="A9971">
        <v>4894</v>
      </c>
      <c r="B9971">
        <v>2168</v>
      </c>
      <c r="C9971">
        <v>44962</v>
      </c>
      <c r="D9971">
        <v>0.8743981481481482</v>
      </c>
      <c r="E9971">
        <v>119</v>
      </c>
      <c r="F9971">
        <v>2.29</v>
      </c>
      <c r="G9971" t="s">
        <v>68</v>
      </c>
      <c r="H9971" t="s">
        <v>66</v>
      </c>
      <c r="I9971">
        <v>2</v>
      </c>
      <c r="J9971">
        <v>7</v>
      </c>
      <c r="K9971" t="s">
        <v>65</v>
      </c>
      <c r="L9971">
        <v>20</v>
      </c>
      <c r="M9971" t="s">
        <v>91</v>
      </c>
    </row>
    <row r="9972" spans="1:13" x14ac:dyDescent="0.35">
      <c r="A9972">
        <v>5837</v>
      </c>
      <c r="B9972">
        <v>2588</v>
      </c>
      <c r="C9972">
        <v>44969</v>
      </c>
      <c r="D9972">
        <v>0.83417824074074076</v>
      </c>
      <c r="E9972">
        <v>102</v>
      </c>
      <c r="F9972">
        <v>6.79</v>
      </c>
      <c r="G9972" t="s">
        <v>68</v>
      </c>
      <c r="H9972" t="s">
        <v>66</v>
      </c>
      <c r="I9972">
        <v>2</v>
      </c>
      <c r="J9972">
        <v>7</v>
      </c>
      <c r="K9972" t="s">
        <v>65</v>
      </c>
      <c r="L9972">
        <v>20</v>
      </c>
      <c r="M9972" t="s">
        <v>91</v>
      </c>
    </row>
    <row r="9973" spans="1:13" x14ac:dyDescent="0.35">
      <c r="A9973">
        <v>5838</v>
      </c>
      <c r="B9973">
        <v>2588</v>
      </c>
      <c r="C9973">
        <v>44969</v>
      </c>
      <c r="D9973">
        <v>0.83417824074074076</v>
      </c>
      <c r="E9973">
        <v>120</v>
      </c>
      <c r="F9973">
        <v>7.99</v>
      </c>
      <c r="G9973" t="s">
        <v>68</v>
      </c>
      <c r="H9973" t="s">
        <v>66</v>
      </c>
      <c r="I9973">
        <v>2</v>
      </c>
      <c r="J9973">
        <v>7</v>
      </c>
      <c r="K9973" t="s">
        <v>65</v>
      </c>
      <c r="L9973">
        <v>20</v>
      </c>
      <c r="M9973" t="s">
        <v>91</v>
      </c>
    </row>
    <row r="9974" spans="1:13" x14ac:dyDescent="0.35">
      <c r="A9974">
        <v>5839</v>
      </c>
      <c r="B9974">
        <v>2588</v>
      </c>
      <c r="C9974">
        <v>44969</v>
      </c>
      <c r="D9974">
        <v>0.83417824074074076</v>
      </c>
      <c r="E9974">
        <v>122</v>
      </c>
      <c r="F9974">
        <v>2.99</v>
      </c>
      <c r="G9974" t="s">
        <v>68</v>
      </c>
      <c r="H9974" t="s">
        <v>66</v>
      </c>
      <c r="I9974">
        <v>2</v>
      </c>
      <c r="J9974">
        <v>7</v>
      </c>
      <c r="K9974" t="s">
        <v>65</v>
      </c>
      <c r="L9974">
        <v>20</v>
      </c>
      <c r="M9974" t="s">
        <v>91</v>
      </c>
    </row>
    <row r="9975" spans="1:13" x14ac:dyDescent="0.35">
      <c r="A9975">
        <v>5840</v>
      </c>
      <c r="B9975">
        <v>2589</v>
      </c>
      <c r="C9975">
        <v>44969</v>
      </c>
      <c r="D9975">
        <v>0.84343749999999995</v>
      </c>
      <c r="E9975">
        <v>128</v>
      </c>
      <c r="F9975">
        <v>5.49</v>
      </c>
      <c r="G9975" t="s">
        <v>68</v>
      </c>
      <c r="H9975" t="s">
        <v>66</v>
      </c>
      <c r="I9975">
        <v>2</v>
      </c>
      <c r="J9975">
        <v>7</v>
      </c>
      <c r="K9975" t="s">
        <v>65</v>
      </c>
      <c r="L9975">
        <v>20</v>
      </c>
      <c r="M9975" t="s">
        <v>91</v>
      </c>
    </row>
    <row r="9976" spans="1:13" x14ac:dyDescent="0.35">
      <c r="A9976">
        <v>5841</v>
      </c>
      <c r="B9976">
        <v>2590</v>
      </c>
      <c r="C9976">
        <v>44969</v>
      </c>
      <c r="D9976">
        <v>0.85093750000000001</v>
      </c>
      <c r="E9976">
        <v>126</v>
      </c>
      <c r="F9976">
        <v>7.99</v>
      </c>
      <c r="G9976" t="s">
        <v>68</v>
      </c>
      <c r="H9976" t="s">
        <v>66</v>
      </c>
      <c r="I9976">
        <v>2</v>
      </c>
      <c r="J9976">
        <v>7</v>
      </c>
      <c r="K9976" t="s">
        <v>65</v>
      </c>
      <c r="L9976">
        <v>20</v>
      </c>
      <c r="M9976" t="s">
        <v>91</v>
      </c>
    </row>
    <row r="9977" spans="1:13" x14ac:dyDescent="0.35">
      <c r="A9977">
        <v>5842</v>
      </c>
      <c r="B9977">
        <v>2590</v>
      </c>
      <c r="C9977">
        <v>44969</v>
      </c>
      <c r="D9977">
        <v>0.85093750000000001</v>
      </c>
      <c r="E9977">
        <v>126</v>
      </c>
      <c r="F9977">
        <v>7.99</v>
      </c>
      <c r="G9977" t="s">
        <v>68</v>
      </c>
      <c r="H9977" t="s">
        <v>66</v>
      </c>
      <c r="I9977">
        <v>2</v>
      </c>
      <c r="J9977">
        <v>7</v>
      </c>
      <c r="K9977" t="s">
        <v>65</v>
      </c>
      <c r="L9977">
        <v>20</v>
      </c>
      <c r="M9977" t="s">
        <v>91</v>
      </c>
    </row>
    <row r="9978" spans="1:13" x14ac:dyDescent="0.35">
      <c r="A9978">
        <v>5843</v>
      </c>
      <c r="B9978">
        <v>2591</v>
      </c>
      <c r="C9978">
        <v>44969</v>
      </c>
      <c r="D9978">
        <v>0.86052083333333329</v>
      </c>
      <c r="E9978">
        <v>117</v>
      </c>
      <c r="F9978">
        <v>2.79</v>
      </c>
      <c r="G9978" t="s">
        <v>68</v>
      </c>
      <c r="H9978" t="s">
        <v>66</v>
      </c>
      <c r="I9978">
        <v>2</v>
      </c>
      <c r="J9978">
        <v>7</v>
      </c>
      <c r="K9978" t="s">
        <v>65</v>
      </c>
      <c r="L9978">
        <v>20</v>
      </c>
      <c r="M9978" t="s">
        <v>91</v>
      </c>
    </row>
    <row r="9979" spans="1:13" x14ac:dyDescent="0.35">
      <c r="A9979">
        <v>5844</v>
      </c>
      <c r="B9979">
        <v>2591</v>
      </c>
      <c r="C9979">
        <v>44969</v>
      </c>
      <c r="D9979">
        <v>0.86052083333333329</v>
      </c>
      <c r="E9979">
        <v>130</v>
      </c>
      <c r="F9979">
        <v>9.99</v>
      </c>
      <c r="G9979" t="s">
        <v>68</v>
      </c>
      <c r="H9979" t="s">
        <v>66</v>
      </c>
      <c r="I9979">
        <v>2</v>
      </c>
      <c r="J9979">
        <v>7</v>
      </c>
      <c r="K9979" t="s">
        <v>65</v>
      </c>
      <c r="L9979">
        <v>20</v>
      </c>
      <c r="M9979" t="s">
        <v>91</v>
      </c>
    </row>
    <row r="9980" spans="1:13" x14ac:dyDescent="0.35">
      <c r="A9980">
        <v>6795</v>
      </c>
      <c r="B9980">
        <v>3001</v>
      </c>
      <c r="C9980">
        <v>44976</v>
      </c>
      <c r="D9980">
        <v>0.85739583333333336</v>
      </c>
      <c r="E9980">
        <v>122</v>
      </c>
      <c r="F9980">
        <v>2.99</v>
      </c>
      <c r="G9980" t="s">
        <v>68</v>
      </c>
      <c r="H9980" t="s">
        <v>66</v>
      </c>
      <c r="I9980">
        <v>2</v>
      </c>
      <c r="J9980">
        <v>7</v>
      </c>
      <c r="K9980" t="s">
        <v>65</v>
      </c>
      <c r="L9980">
        <v>20</v>
      </c>
      <c r="M9980" t="s">
        <v>91</v>
      </c>
    </row>
    <row r="9981" spans="1:13" x14ac:dyDescent="0.35">
      <c r="A9981">
        <v>6796</v>
      </c>
      <c r="B9981">
        <v>3001</v>
      </c>
      <c r="C9981">
        <v>44976</v>
      </c>
      <c r="D9981">
        <v>0.85739583333333336</v>
      </c>
      <c r="E9981">
        <v>106</v>
      </c>
      <c r="F9981">
        <v>2.89</v>
      </c>
      <c r="G9981" t="s">
        <v>68</v>
      </c>
      <c r="H9981" t="s">
        <v>66</v>
      </c>
      <c r="I9981">
        <v>2</v>
      </c>
      <c r="J9981">
        <v>7</v>
      </c>
      <c r="K9981" t="s">
        <v>65</v>
      </c>
      <c r="L9981">
        <v>20</v>
      </c>
      <c r="M9981" t="s">
        <v>91</v>
      </c>
    </row>
    <row r="9982" spans="1:13" x14ac:dyDescent="0.35">
      <c r="A9982">
        <v>6797</v>
      </c>
      <c r="B9982">
        <v>3001</v>
      </c>
      <c r="C9982">
        <v>44976</v>
      </c>
      <c r="D9982">
        <v>0.85739583333333336</v>
      </c>
      <c r="E9982">
        <v>114</v>
      </c>
      <c r="F9982">
        <v>1</v>
      </c>
      <c r="G9982" t="s">
        <v>68</v>
      </c>
      <c r="H9982" t="s">
        <v>66</v>
      </c>
      <c r="I9982">
        <v>2</v>
      </c>
      <c r="J9982">
        <v>7</v>
      </c>
      <c r="K9982" t="s">
        <v>65</v>
      </c>
      <c r="L9982">
        <v>20</v>
      </c>
      <c r="M9982" t="s">
        <v>91</v>
      </c>
    </row>
    <row r="9983" spans="1:13" x14ac:dyDescent="0.35">
      <c r="A9983">
        <v>7720</v>
      </c>
      <c r="B9983">
        <v>3399</v>
      </c>
      <c r="C9983">
        <v>44983</v>
      </c>
      <c r="D9983">
        <v>0.84910879629629632</v>
      </c>
      <c r="E9983">
        <v>109</v>
      </c>
      <c r="F9983">
        <v>6.49</v>
      </c>
      <c r="G9983" t="s">
        <v>68</v>
      </c>
      <c r="H9983" t="s">
        <v>66</v>
      </c>
      <c r="I9983">
        <v>2</v>
      </c>
      <c r="J9983">
        <v>7</v>
      </c>
      <c r="K9983" t="s">
        <v>65</v>
      </c>
      <c r="L9983">
        <v>20</v>
      </c>
      <c r="M9983" t="s">
        <v>91</v>
      </c>
    </row>
    <row r="9984" spans="1:13" x14ac:dyDescent="0.35">
      <c r="A9984">
        <v>7721</v>
      </c>
      <c r="B9984">
        <v>3399</v>
      </c>
      <c r="C9984">
        <v>44983</v>
      </c>
      <c r="D9984">
        <v>0.84910879629629632</v>
      </c>
      <c r="E9984">
        <v>128</v>
      </c>
      <c r="F9984">
        <v>5.49</v>
      </c>
      <c r="G9984" t="s">
        <v>68</v>
      </c>
      <c r="H9984" t="s">
        <v>66</v>
      </c>
      <c r="I9984">
        <v>2</v>
      </c>
      <c r="J9984">
        <v>7</v>
      </c>
      <c r="K9984" t="s">
        <v>65</v>
      </c>
      <c r="L9984">
        <v>20</v>
      </c>
      <c r="M9984" t="s">
        <v>91</v>
      </c>
    </row>
    <row r="9985" spans="1:13" x14ac:dyDescent="0.35">
      <c r="A9985">
        <v>7722</v>
      </c>
      <c r="B9985">
        <v>3399</v>
      </c>
      <c r="C9985">
        <v>44983</v>
      </c>
      <c r="D9985">
        <v>0.84910879629629632</v>
      </c>
      <c r="E9985">
        <v>113</v>
      </c>
      <c r="F9985">
        <v>1.99</v>
      </c>
      <c r="G9985" t="s">
        <v>68</v>
      </c>
      <c r="H9985" t="s">
        <v>66</v>
      </c>
      <c r="I9985">
        <v>2</v>
      </c>
      <c r="J9985">
        <v>7</v>
      </c>
      <c r="K9985" t="s">
        <v>65</v>
      </c>
      <c r="L9985">
        <v>20</v>
      </c>
      <c r="M9985" t="s">
        <v>91</v>
      </c>
    </row>
    <row r="9986" spans="1:13" x14ac:dyDescent="0.35">
      <c r="A9986">
        <v>7723</v>
      </c>
      <c r="B9986">
        <v>3399</v>
      </c>
      <c r="C9986">
        <v>44983</v>
      </c>
      <c r="D9986">
        <v>0.84910879629629632</v>
      </c>
      <c r="E9986">
        <v>114</v>
      </c>
      <c r="F9986">
        <v>1</v>
      </c>
      <c r="G9986" t="s">
        <v>68</v>
      </c>
      <c r="H9986" t="s">
        <v>66</v>
      </c>
      <c r="I9986">
        <v>2</v>
      </c>
      <c r="J9986">
        <v>7</v>
      </c>
      <c r="K9986" t="s">
        <v>65</v>
      </c>
      <c r="L9986">
        <v>20</v>
      </c>
      <c r="M9986" t="s">
        <v>91</v>
      </c>
    </row>
    <row r="9987" spans="1:13" x14ac:dyDescent="0.35">
      <c r="A9987">
        <v>8699</v>
      </c>
      <c r="B9987">
        <v>3812</v>
      </c>
      <c r="C9987">
        <v>44990</v>
      </c>
      <c r="D9987">
        <v>0.8737152777777778</v>
      </c>
      <c r="E9987">
        <v>112</v>
      </c>
      <c r="F9987">
        <v>4.79</v>
      </c>
      <c r="G9987" t="s">
        <v>57</v>
      </c>
      <c r="H9987" t="s">
        <v>66</v>
      </c>
      <c r="I9987">
        <v>3</v>
      </c>
      <c r="J9987">
        <v>7</v>
      </c>
      <c r="K9987" t="s">
        <v>65</v>
      </c>
      <c r="L9987">
        <v>20</v>
      </c>
      <c r="M9987" t="s">
        <v>91</v>
      </c>
    </row>
    <row r="9988" spans="1:13" x14ac:dyDescent="0.35">
      <c r="A9988">
        <v>8700</v>
      </c>
      <c r="B9988">
        <v>3812</v>
      </c>
      <c r="C9988">
        <v>44990</v>
      </c>
      <c r="D9988">
        <v>0.8737152777777778</v>
      </c>
      <c r="E9988">
        <v>105</v>
      </c>
      <c r="F9988">
        <v>4.49</v>
      </c>
      <c r="G9988" t="s">
        <v>57</v>
      </c>
      <c r="H9988" t="s">
        <v>66</v>
      </c>
      <c r="I9988">
        <v>3</v>
      </c>
      <c r="J9988">
        <v>7</v>
      </c>
      <c r="K9988" t="s">
        <v>65</v>
      </c>
      <c r="L9988">
        <v>20</v>
      </c>
      <c r="M9988" t="s">
        <v>91</v>
      </c>
    </row>
    <row r="9989" spans="1:13" x14ac:dyDescent="0.35">
      <c r="A9989">
        <v>8701</v>
      </c>
      <c r="B9989">
        <v>3812</v>
      </c>
      <c r="C9989">
        <v>44990</v>
      </c>
      <c r="D9989">
        <v>0.8737152777777778</v>
      </c>
      <c r="E9989">
        <v>106</v>
      </c>
      <c r="F9989">
        <v>2.89</v>
      </c>
      <c r="G9989" t="s">
        <v>57</v>
      </c>
      <c r="H9989" t="s">
        <v>66</v>
      </c>
      <c r="I9989">
        <v>3</v>
      </c>
      <c r="J9989">
        <v>7</v>
      </c>
      <c r="K9989" t="s">
        <v>65</v>
      </c>
      <c r="L9989">
        <v>20</v>
      </c>
      <c r="M9989" t="s">
        <v>91</v>
      </c>
    </row>
    <row r="9990" spans="1:13" x14ac:dyDescent="0.35">
      <c r="A9990">
        <v>9637</v>
      </c>
      <c r="B9990">
        <v>4224</v>
      </c>
      <c r="C9990">
        <v>44997</v>
      </c>
      <c r="D9990">
        <v>0.84689814814814812</v>
      </c>
      <c r="E9990">
        <v>124</v>
      </c>
      <c r="F9990">
        <v>7.99</v>
      </c>
      <c r="G9990" t="s">
        <v>57</v>
      </c>
      <c r="H9990" t="s">
        <v>66</v>
      </c>
      <c r="I9990">
        <v>3</v>
      </c>
      <c r="J9990">
        <v>7</v>
      </c>
      <c r="K9990" t="s">
        <v>65</v>
      </c>
      <c r="L9990">
        <v>20</v>
      </c>
      <c r="M9990" t="s">
        <v>91</v>
      </c>
    </row>
    <row r="9991" spans="1:13" x14ac:dyDescent="0.35">
      <c r="A9991">
        <v>9638</v>
      </c>
      <c r="B9991">
        <v>4224</v>
      </c>
      <c r="C9991">
        <v>44997</v>
      </c>
      <c r="D9991">
        <v>0.84689814814814812</v>
      </c>
      <c r="E9991">
        <v>119</v>
      </c>
      <c r="F9991">
        <v>2.29</v>
      </c>
      <c r="G9991" t="s">
        <v>57</v>
      </c>
      <c r="H9991" t="s">
        <v>66</v>
      </c>
      <c r="I9991">
        <v>3</v>
      </c>
      <c r="J9991">
        <v>7</v>
      </c>
      <c r="K9991" t="s">
        <v>65</v>
      </c>
      <c r="L9991">
        <v>20</v>
      </c>
      <c r="M9991" t="s">
        <v>91</v>
      </c>
    </row>
    <row r="9992" spans="1:13" x14ac:dyDescent="0.35">
      <c r="A9992">
        <v>9641</v>
      </c>
      <c r="B9992">
        <v>4226</v>
      </c>
      <c r="C9992">
        <v>44997</v>
      </c>
      <c r="D9992">
        <v>0.87422453703703706</v>
      </c>
      <c r="E9992">
        <v>125</v>
      </c>
      <c r="F9992">
        <v>8.99</v>
      </c>
      <c r="G9992" t="s">
        <v>57</v>
      </c>
      <c r="H9992" t="s">
        <v>66</v>
      </c>
      <c r="I9992">
        <v>3</v>
      </c>
      <c r="J9992">
        <v>7</v>
      </c>
      <c r="K9992" t="s">
        <v>65</v>
      </c>
      <c r="L9992">
        <v>20</v>
      </c>
      <c r="M9992" t="s">
        <v>91</v>
      </c>
    </row>
    <row r="9993" spans="1:13" x14ac:dyDescent="0.35">
      <c r="A9993">
        <v>10629</v>
      </c>
      <c r="B9993">
        <v>4653</v>
      </c>
      <c r="C9993">
        <v>45004</v>
      </c>
      <c r="D9993">
        <v>0.84496527777777775</v>
      </c>
      <c r="E9993">
        <v>103</v>
      </c>
      <c r="F9993">
        <v>1.99</v>
      </c>
      <c r="G9993" t="s">
        <v>57</v>
      </c>
      <c r="H9993" t="s">
        <v>66</v>
      </c>
      <c r="I9993">
        <v>3</v>
      </c>
      <c r="J9993">
        <v>7</v>
      </c>
      <c r="K9993" t="s">
        <v>65</v>
      </c>
      <c r="L9993">
        <v>20</v>
      </c>
      <c r="M9993" t="s">
        <v>91</v>
      </c>
    </row>
    <row r="9994" spans="1:13" x14ac:dyDescent="0.35">
      <c r="A9994">
        <v>10630</v>
      </c>
      <c r="B9994">
        <v>4653</v>
      </c>
      <c r="C9994">
        <v>45004</v>
      </c>
      <c r="D9994">
        <v>0.84496527777777775</v>
      </c>
      <c r="E9994">
        <v>117</v>
      </c>
      <c r="F9994">
        <v>2.79</v>
      </c>
      <c r="G9994" t="s">
        <v>57</v>
      </c>
      <c r="H9994" t="s">
        <v>66</v>
      </c>
      <c r="I9994">
        <v>3</v>
      </c>
      <c r="J9994">
        <v>7</v>
      </c>
      <c r="K9994" t="s">
        <v>65</v>
      </c>
      <c r="L9994">
        <v>20</v>
      </c>
      <c r="M9994" t="s">
        <v>91</v>
      </c>
    </row>
    <row r="9995" spans="1:13" x14ac:dyDescent="0.35">
      <c r="A9995">
        <v>10631</v>
      </c>
      <c r="B9995">
        <v>4654</v>
      </c>
      <c r="C9995">
        <v>45004</v>
      </c>
      <c r="D9995">
        <v>0.84944444444444445</v>
      </c>
      <c r="E9995">
        <v>107</v>
      </c>
      <c r="F9995">
        <v>4.49</v>
      </c>
      <c r="G9995" t="s">
        <v>57</v>
      </c>
      <c r="H9995" t="s">
        <v>66</v>
      </c>
      <c r="I9995">
        <v>3</v>
      </c>
      <c r="J9995">
        <v>7</v>
      </c>
      <c r="K9995" t="s">
        <v>65</v>
      </c>
      <c r="L9995">
        <v>20</v>
      </c>
      <c r="M9995" t="s">
        <v>91</v>
      </c>
    </row>
    <row r="9996" spans="1:13" x14ac:dyDescent="0.35">
      <c r="A9996">
        <v>10632</v>
      </c>
      <c r="B9996">
        <v>4655</v>
      </c>
      <c r="C9996">
        <v>45004</v>
      </c>
      <c r="D9996">
        <v>0.85450231481481487</v>
      </c>
      <c r="E9996">
        <v>128</v>
      </c>
      <c r="F9996">
        <v>5.49</v>
      </c>
      <c r="G9996" t="s">
        <v>57</v>
      </c>
      <c r="H9996" t="s">
        <v>66</v>
      </c>
      <c r="I9996">
        <v>3</v>
      </c>
      <c r="J9996">
        <v>7</v>
      </c>
      <c r="K9996" t="s">
        <v>65</v>
      </c>
      <c r="L9996">
        <v>20</v>
      </c>
      <c r="M9996" t="s">
        <v>91</v>
      </c>
    </row>
    <row r="9997" spans="1:13" x14ac:dyDescent="0.35">
      <c r="A9997">
        <v>10633</v>
      </c>
      <c r="B9997">
        <v>4655</v>
      </c>
      <c r="C9997">
        <v>45004</v>
      </c>
      <c r="D9997">
        <v>0.85450231481481487</v>
      </c>
      <c r="E9997">
        <v>128</v>
      </c>
      <c r="F9997">
        <v>5.49</v>
      </c>
      <c r="G9997" t="s">
        <v>57</v>
      </c>
      <c r="H9997" t="s">
        <v>66</v>
      </c>
      <c r="I9997">
        <v>3</v>
      </c>
      <c r="J9997">
        <v>7</v>
      </c>
      <c r="K9997" t="s">
        <v>65</v>
      </c>
      <c r="L9997">
        <v>20</v>
      </c>
      <c r="M9997" t="s">
        <v>91</v>
      </c>
    </row>
    <row r="9998" spans="1:13" x14ac:dyDescent="0.35">
      <c r="A9998">
        <v>10634</v>
      </c>
      <c r="B9998">
        <v>4656</v>
      </c>
      <c r="C9998">
        <v>45004</v>
      </c>
      <c r="D9998">
        <v>0.86357638888888888</v>
      </c>
      <c r="E9998">
        <v>125</v>
      </c>
      <c r="F9998">
        <v>8.99</v>
      </c>
      <c r="G9998" t="s">
        <v>57</v>
      </c>
      <c r="H9998" t="s">
        <v>66</v>
      </c>
      <c r="I9998">
        <v>3</v>
      </c>
      <c r="J9998">
        <v>7</v>
      </c>
      <c r="K9998" t="s">
        <v>65</v>
      </c>
      <c r="L9998">
        <v>20</v>
      </c>
      <c r="M9998" t="s">
        <v>91</v>
      </c>
    </row>
    <row r="9999" spans="1:13" x14ac:dyDescent="0.35">
      <c r="A9999">
        <v>10635</v>
      </c>
      <c r="B9999">
        <v>4656</v>
      </c>
      <c r="C9999">
        <v>45004</v>
      </c>
      <c r="D9999">
        <v>0.86357638888888888</v>
      </c>
      <c r="E9999">
        <v>130</v>
      </c>
      <c r="F9999">
        <v>9.99</v>
      </c>
      <c r="G9999" t="s">
        <v>57</v>
      </c>
      <c r="H9999" t="s">
        <v>66</v>
      </c>
      <c r="I9999">
        <v>3</v>
      </c>
      <c r="J9999">
        <v>7</v>
      </c>
      <c r="K9999" t="s">
        <v>65</v>
      </c>
      <c r="L9999">
        <v>20</v>
      </c>
      <c r="M9999" t="s">
        <v>91</v>
      </c>
    </row>
    <row r="10000" spans="1:13" x14ac:dyDescent="0.35">
      <c r="A10000">
        <v>10636</v>
      </c>
      <c r="B10000">
        <v>4657</v>
      </c>
      <c r="C10000">
        <v>45004</v>
      </c>
      <c r="D10000">
        <v>0.86675925925925923</v>
      </c>
      <c r="E10000">
        <v>125</v>
      </c>
      <c r="F10000">
        <v>8.99</v>
      </c>
      <c r="G10000" t="s">
        <v>57</v>
      </c>
      <c r="H10000" t="s">
        <v>66</v>
      </c>
      <c r="I10000">
        <v>3</v>
      </c>
      <c r="J10000">
        <v>7</v>
      </c>
      <c r="K10000" t="s">
        <v>65</v>
      </c>
      <c r="L10000">
        <v>20</v>
      </c>
      <c r="M10000" t="s">
        <v>91</v>
      </c>
    </row>
    <row r="10001" spans="1:13" x14ac:dyDescent="0.35">
      <c r="A10001">
        <v>11495</v>
      </c>
      <c r="B10001">
        <v>5056</v>
      </c>
      <c r="C10001">
        <v>45011</v>
      </c>
      <c r="D10001">
        <v>0.83464120370370365</v>
      </c>
      <c r="E10001">
        <v>119</v>
      </c>
      <c r="F10001">
        <v>2.29</v>
      </c>
      <c r="G10001" t="s">
        <v>57</v>
      </c>
      <c r="H10001" t="s">
        <v>66</v>
      </c>
      <c r="I10001">
        <v>3</v>
      </c>
      <c r="J10001">
        <v>7</v>
      </c>
      <c r="K10001" t="s">
        <v>65</v>
      </c>
      <c r="L10001">
        <v>20</v>
      </c>
      <c r="M10001" t="s">
        <v>91</v>
      </c>
    </row>
    <row r="10002" spans="1:13" x14ac:dyDescent="0.35">
      <c r="A10002">
        <v>11496</v>
      </c>
      <c r="B10002">
        <v>5056</v>
      </c>
      <c r="C10002">
        <v>45011</v>
      </c>
      <c r="D10002">
        <v>0.83464120370370365</v>
      </c>
      <c r="E10002">
        <v>121</v>
      </c>
      <c r="F10002">
        <v>3.49</v>
      </c>
      <c r="G10002" t="s">
        <v>57</v>
      </c>
      <c r="H10002" t="s">
        <v>66</v>
      </c>
      <c r="I10002">
        <v>3</v>
      </c>
      <c r="J10002">
        <v>7</v>
      </c>
      <c r="K10002" t="s">
        <v>65</v>
      </c>
      <c r="L10002">
        <v>20</v>
      </c>
      <c r="M10002" t="s">
        <v>91</v>
      </c>
    </row>
    <row r="10003" spans="1:13" x14ac:dyDescent="0.35">
      <c r="A10003">
        <v>11497</v>
      </c>
      <c r="B10003">
        <v>5056</v>
      </c>
      <c r="C10003">
        <v>45011</v>
      </c>
      <c r="D10003">
        <v>0.83464120370370365</v>
      </c>
      <c r="E10003">
        <v>105</v>
      </c>
      <c r="F10003">
        <v>4.49</v>
      </c>
      <c r="G10003" t="s">
        <v>57</v>
      </c>
      <c r="H10003" t="s">
        <v>66</v>
      </c>
      <c r="I10003">
        <v>3</v>
      </c>
      <c r="J10003">
        <v>7</v>
      </c>
      <c r="K10003" t="s">
        <v>65</v>
      </c>
      <c r="L10003">
        <v>20</v>
      </c>
      <c r="M10003" t="s">
        <v>91</v>
      </c>
    </row>
    <row r="10004" spans="1:13" x14ac:dyDescent="0.35">
      <c r="A10004">
        <v>11498</v>
      </c>
      <c r="B10004">
        <v>5057</v>
      </c>
      <c r="C10004">
        <v>45011</v>
      </c>
      <c r="D10004">
        <v>0.8389699074074074</v>
      </c>
      <c r="E10004">
        <v>109</v>
      </c>
      <c r="F10004">
        <v>6.49</v>
      </c>
      <c r="G10004" t="s">
        <v>57</v>
      </c>
      <c r="H10004" t="s">
        <v>66</v>
      </c>
      <c r="I10004">
        <v>3</v>
      </c>
      <c r="J10004">
        <v>7</v>
      </c>
      <c r="K10004" t="s">
        <v>65</v>
      </c>
      <c r="L10004">
        <v>20</v>
      </c>
      <c r="M10004" t="s">
        <v>91</v>
      </c>
    </row>
    <row r="10005" spans="1:13" x14ac:dyDescent="0.35">
      <c r="A10005">
        <v>11499</v>
      </c>
      <c r="B10005">
        <v>5057</v>
      </c>
      <c r="C10005">
        <v>45011</v>
      </c>
      <c r="D10005">
        <v>0.8389699074074074</v>
      </c>
      <c r="E10005">
        <v>128</v>
      </c>
      <c r="F10005">
        <v>5.49</v>
      </c>
      <c r="G10005" t="s">
        <v>57</v>
      </c>
      <c r="H10005" t="s">
        <v>66</v>
      </c>
      <c r="I10005">
        <v>3</v>
      </c>
      <c r="J10005">
        <v>7</v>
      </c>
      <c r="K10005" t="s">
        <v>65</v>
      </c>
      <c r="L10005">
        <v>20</v>
      </c>
      <c r="M10005" t="s">
        <v>91</v>
      </c>
    </row>
    <row r="10006" spans="1:13" x14ac:dyDescent="0.35">
      <c r="A10006">
        <v>11501</v>
      </c>
      <c r="B10006">
        <v>5057</v>
      </c>
      <c r="C10006">
        <v>45011</v>
      </c>
      <c r="D10006">
        <v>0.8389699074074074</v>
      </c>
      <c r="E10006">
        <v>106</v>
      </c>
      <c r="F10006">
        <v>2.89</v>
      </c>
      <c r="G10006" t="s">
        <v>57</v>
      </c>
      <c r="H10006" t="s">
        <v>66</v>
      </c>
      <c r="I10006">
        <v>3</v>
      </c>
      <c r="J10006">
        <v>7</v>
      </c>
      <c r="K10006" t="s">
        <v>65</v>
      </c>
      <c r="L10006">
        <v>20</v>
      </c>
      <c r="M10006" t="s">
        <v>91</v>
      </c>
    </row>
    <row r="10007" spans="1:13" x14ac:dyDescent="0.35">
      <c r="A10007">
        <v>11502</v>
      </c>
      <c r="B10007">
        <v>5058</v>
      </c>
      <c r="C10007">
        <v>45011</v>
      </c>
      <c r="D10007">
        <v>0.84807870370370375</v>
      </c>
      <c r="E10007">
        <v>107</v>
      </c>
      <c r="F10007">
        <v>4.49</v>
      </c>
      <c r="G10007" t="s">
        <v>57</v>
      </c>
      <c r="H10007" t="s">
        <v>66</v>
      </c>
      <c r="I10007">
        <v>3</v>
      </c>
      <c r="J10007">
        <v>7</v>
      </c>
      <c r="K10007" t="s">
        <v>65</v>
      </c>
      <c r="L10007">
        <v>20</v>
      </c>
      <c r="M10007" t="s">
        <v>91</v>
      </c>
    </row>
    <row r="10008" spans="1:13" x14ac:dyDescent="0.35">
      <c r="A10008">
        <v>11503</v>
      </c>
      <c r="B10008">
        <v>5058</v>
      </c>
      <c r="C10008">
        <v>45011</v>
      </c>
      <c r="D10008">
        <v>0.84807870370370375</v>
      </c>
      <c r="E10008">
        <v>126</v>
      </c>
      <c r="F10008">
        <v>7.99</v>
      </c>
      <c r="G10008" t="s">
        <v>57</v>
      </c>
      <c r="H10008" t="s">
        <v>66</v>
      </c>
      <c r="I10008">
        <v>3</v>
      </c>
      <c r="J10008">
        <v>7</v>
      </c>
      <c r="K10008" t="s">
        <v>65</v>
      </c>
      <c r="L10008">
        <v>20</v>
      </c>
      <c r="M10008" t="s">
        <v>91</v>
      </c>
    </row>
    <row r="10009" spans="1:13" x14ac:dyDescent="0.35">
      <c r="A10009">
        <v>11505</v>
      </c>
      <c r="B10009">
        <v>5059</v>
      </c>
      <c r="C10009">
        <v>45011</v>
      </c>
      <c r="D10009">
        <v>0.85091435185185182</v>
      </c>
      <c r="E10009">
        <v>109</v>
      </c>
      <c r="F10009">
        <v>6.49</v>
      </c>
      <c r="G10009" t="s">
        <v>57</v>
      </c>
      <c r="H10009" t="s">
        <v>66</v>
      </c>
      <c r="I10009">
        <v>3</v>
      </c>
      <c r="J10009">
        <v>7</v>
      </c>
      <c r="K10009" t="s">
        <v>65</v>
      </c>
      <c r="L10009">
        <v>20</v>
      </c>
      <c r="M10009" t="s">
        <v>91</v>
      </c>
    </row>
    <row r="10010" spans="1:13" x14ac:dyDescent="0.35">
      <c r="A10010">
        <v>11506</v>
      </c>
      <c r="B10010">
        <v>5059</v>
      </c>
      <c r="C10010">
        <v>45011</v>
      </c>
      <c r="D10010">
        <v>0.85091435185185182</v>
      </c>
      <c r="E10010">
        <v>110</v>
      </c>
      <c r="F10010">
        <v>4.99</v>
      </c>
      <c r="G10010" t="s">
        <v>57</v>
      </c>
      <c r="H10010" t="s">
        <v>66</v>
      </c>
      <c r="I10010">
        <v>3</v>
      </c>
      <c r="J10010">
        <v>7</v>
      </c>
      <c r="K10010" t="s">
        <v>65</v>
      </c>
      <c r="L10010">
        <v>20</v>
      </c>
      <c r="M10010" t="s">
        <v>91</v>
      </c>
    </row>
    <row r="10011" spans="1:13" x14ac:dyDescent="0.35">
      <c r="A10011">
        <v>11507</v>
      </c>
      <c r="B10011">
        <v>5060</v>
      </c>
      <c r="C10011">
        <v>45011</v>
      </c>
      <c r="D10011">
        <v>0.86453703703703699</v>
      </c>
      <c r="E10011">
        <v>129</v>
      </c>
      <c r="F10011">
        <v>2.99</v>
      </c>
      <c r="G10011" t="s">
        <v>57</v>
      </c>
      <c r="H10011" t="s">
        <v>66</v>
      </c>
      <c r="I10011">
        <v>3</v>
      </c>
      <c r="J10011">
        <v>7</v>
      </c>
      <c r="K10011" t="s">
        <v>65</v>
      </c>
      <c r="L10011">
        <v>20</v>
      </c>
      <c r="M10011" t="s">
        <v>91</v>
      </c>
    </row>
    <row r="10012" spans="1:13" x14ac:dyDescent="0.35">
      <c r="A10012">
        <v>969</v>
      </c>
      <c r="B10012">
        <v>424</v>
      </c>
      <c r="C10012">
        <v>44933</v>
      </c>
      <c r="D10012">
        <v>0.8343518518518519</v>
      </c>
      <c r="E10012">
        <v>113</v>
      </c>
      <c r="F10012">
        <v>1.99</v>
      </c>
      <c r="G10012" t="s">
        <v>67</v>
      </c>
      <c r="H10012" t="s">
        <v>64</v>
      </c>
      <c r="I10012">
        <v>1</v>
      </c>
      <c r="J10012">
        <v>6</v>
      </c>
      <c r="K10012" t="s">
        <v>65</v>
      </c>
      <c r="L10012">
        <v>20</v>
      </c>
      <c r="M10012" t="s">
        <v>91</v>
      </c>
    </row>
    <row r="10013" spans="1:13" x14ac:dyDescent="0.35">
      <c r="A10013">
        <v>970</v>
      </c>
      <c r="B10013">
        <v>425</v>
      </c>
      <c r="C10013">
        <v>44933</v>
      </c>
      <c r="D10013">
        <v>0.84813657407407406</v>
      </c>
      <c r="E10013">
        <v>121</v>
      </c>
      <c r="F10013">
        <v>3.49</v>
      </c>
      <c r="G10013" t="s">
        <v>67</v>
      </c>
      <c r="H10013" t="s">
        <v>64</v>
      </c>
      <c r="I10013">
        <v>1</v>
      </c>
      <c r="J10013">
        <v>6</v>
      </c>
      <c r="K10013" t="s">
        <v>65</v>
      </c>
      <c r="L10013">
        <v>20</v>
      </c>
      <c r="M10013" t="s">
        <v>91</v>
      </c>
    </row>
    <row r="10014" spans="1:13" x14ac:dyDescent="0.35">
      <c r="A10014">
        <v>972</v>
      </c>
      <c r="B10014">
        <v>426</v>
      </c>
      <c r="C10014">
        <v>44933</v>
      </c>
      <c r="D10014">
        <v>0.85121527777777772</v>
      </c>
      <c r="E10014">
        <v>120</v>
      </c>
      <c r="F10014">
        <v>7.99</v>
      </c>
      <c r="G10014" t="s">
        <v>67</v>
      </c>
      <c r="H10014" t="s">
        <v>64</v>
      </c>
      <c r="I10014">
        <v>1</v>
      </c>
      <c r="J10014">
        <v>6</v>
      </c>
      <c r="K10014" t="s">
        <v>65</v>
      </c>
      <c r="L10014">
        <v>20</v>
      </c>
      <c r="M10014" t="s">
        <v>91</v>
      </c>
    </row>
    <row r="10015" spans="1:13" x14ac:dyDescent="0.35">
      <c r="A10015">
        <v>973</v>
      </c>
      <c r="B10015">
        <v>426</v>
      </c>
      <c r="C10015">
        <v>44933</v>
      </c>
      <c r="D10015">
        <v>0.85121527777777772</v>
      </c>
      <c r="E10015">
        <v>121</v>
      </c>
      <c r="F10015">
        <v>3.49</v>
      </c>
      <c r="G10015" t="s">
        <v>67</v>
      </c>
      <c r="H10015" t="s">
        <v>64</v>
      </c>
      <c r="I10015">
        <v>1</v>
      </c>
      <c r="J10015">
        <v>6</v>
      </c>
      <c r="K10015" t="s">
        <v>65</v>
      </c>
      <c r="L10015">
        <v>20</v>
      </c>
      <c r="M10015" t="s">
        <v>91</v>
      </c>
    </row>
    <row r="10016" spans="1:13" x14ac:dyDescent="0.35">
      <c r="A10016">
        <v>1890</v>
      </c>
      <c r="B10016">
        <v>836</v>
      </c>
      <c r="C10016">
        <v>44940</v>
      </c>
      <c r="D10016">
        <v>0.83898148148148144</v>
      </c>
      <c r="E10016">
        <v>124</v>
      </c>
      <c r="F10016">
        <v>7.99</v>
      </c>
      <c r="G10016" t="s">
        <v>67</v>
      </c>
      <c r="H10016" t="s">
        <v>64</v>
      </c>
      <c r="I10016">
        <v>1</v>
      </c>
      <c r="J10016">
        <v>6</v>
      </c>
      <c r="K10016" t="s">
        <v>65</v>
      </c>
      <c r="L10016">
        <v>20</v>
      </c>
      <c r="M10016" t="s">
        <v>91</v>
      </c>
    </row>
    <row r="10017" spans="1:13" x14ac:dyDescent="0.35">
      <c r="A10017">
        <v>1891</v>
      </c>
      <c r="B10017">
        <v>836</v>
      </c>
      <c r="C10017">
        <v>44940</v>
      </c>
      <c r="D10017">
        <v>0.83898148148148144</v>
      </c>
      <c r="E10017">
        <v>125</v>
      </c>
      <c r="F10017">
        <v>8.99</v>
      </c>
      <c r="G10017" t="s">
        <v>67</v>
      </c>
      <c r="H10017" t="s">
        <v>64</v>
      </c>
      <c r="I10017">
        <v>1</v>
      </c>
      <c r="J10017">
        <v>6</v>
      </c>
      <c r="K10017" t="s">
        <v>65</v>
      </c>
      <c r="L10017">
        <v>20</v>
      </c>
      <c r="M10017" t="s">
        <v>91</v>
      </c>
    </row>
    <row r="10018" spans="1:13" x14ac:dyDescent="0.35">
      <c r="A10018">
        <v>1892</v>
      </c>
      <c r="B10018">
        <v>836</v>
      </c>
      <c r="C10018">
        <v>44940</v>
      </c>
      <c r="D10018">
        <v>0.83898148148148144</v>
      </c>
      <c r="E10018">
        <v>109</v>
      </c>
      <c r="F10018">
        <v>6.49</v>
      </c>
      <c r="G10018" t="s">
        <v>67</v>
      </c>
      <c r="H10018" t="s">
        <v>64</v>
      </c>
      <c r="I10018">
        <v>1</v>
      </c>
      <c r="J10018">
        <v>6</v>
      </c>
      <c r="K10018" t="s">
        <v>65</v>
      </c>
      <c r="L10018">
        <v>20</v>
      </c>
      <c r="M10018" t="s">
        <v>91</v>
      </c>
    </row>
    <row r="10019" spans="1:13" x14ac:dyDescent="0.35">
      <c r="A10019">
        <v>1893</v>
      </c>
      <c r="B10019">
        <v>836</v>
      </c>
      <c r="C10019">
        <v>44940</v>
      </c>
      <c r="D10019">
        <v>0.83898148148148144</v>
      </c>
      <c r="E10019">
        <v>109</v>
      </c>
      <c r="F10019">
        <v>6.49</v>
      </c>
      <c r="G10019" t="s">
        <v>67</v>
      </c>
      <c r="H10019" t="s">
        <v>64</v>
      </c>
      <c r="I10019">
        <v>1</v>
      </c>
      <c r="J10019">
        <v>6</v>
      </c>
      <c r="K10019" t="s">
        <v>65</v>
      </c>
      <c r="L10019">
        <v>20</v>
      </c>
      <c r="M10019" t="s">
        <v>91</v>
      </c>
    </row>
    <row r="10020" spans="1:13" x14ac:dyDescent="0.35">
      <c r="A10020">
        <v>1894</v>
      </c>
      <c r="B10020">
        <v>837</v>
      </c>
      <c r="C10020">
        <v>44940</v>
      </c>
      <c r="D10020">
        <v>0.84197916666666661</v>
      </c>
      <c r="E10020">
        <v>117</v>
      </c>
      <c r="F10020">
        <v>2.79</v>
      </c>
      <c r="G10020" t="s">
        <v>67</v>
      </c>
      <c r="H10020" t="s">
        <v>64</v>
      </c>
      <c r="I10020">
        <v>1</v>
      </c>
      <c r="J10020">
        <v>6</v>
      </c>
      <c r="K10020" t="s">
        <v>65</v>
      </c>
      <c r="L10020">
        <v>20</v>
      </c>
      <c r="M10020" t="s">
        <v>91</v>
      </c>
    </row>
    <row r="10021" spans="1:13" x14ac:dyDescent="0.35">
      <c r="A10021">
        <v>1895</v>
      </c>
      <c r="B10021">
        <v>838</v>
      </c>
      <c r="C10021">
        <v>44940</v>
      </c>
      <c r="D10021">
        <v>0.85690972222222217</v>
      </c>
      <c r="E10021">
        <v>103</v>
      </c>
      <c r="F10021">
        <v>1.99</v>
      </c>
      <c r="G10021" t="s">
        <v>67</v>
      </c>
      <c r="H10021" t="s">
        <v>64</v>
      </c>
      <c r="I10021">
        <v>1</v>
      </c>
      <c r="J10021">
        <v>6</v>
      </c>
      <c r="K10021" t="s">
        <v>65</v>
      </c>
      <c r="L10021">
        <v>20</v>
      </c>
      <c r="M10021" t="s">
        <v>91</v>
      </c>
    </row>
    <row r="10022" spans="1:13" x14ac:dyDescent="0.35">
      <c r="A10022">
        <v>1896</v>
      </c>
      <c r="B10022">
        <v>838</v>
      </c>
      <c r="C10022">
        <v>44940</v>
      </c>
      <c r="D10022">
        <v>0.85690972222222217</v>
      </c>
      <c r="E10022">
        <v>117</v>
      </c>
      <c r="F10022">
        <v>2.79</v>
      </c>
      <c r="G10022" t="s">
        <v>67</v>
      </c>
      <c r="H10022" t="s">
        <v>64</v>
      </c>
      <c r="I10022">
        <v>1</v>
      </c>
      <c r="J10022">
        <v>6</v>
      </c>
      <c r="K10022" t="s">
        <v>65</v>
      </c>
      <c r="L10022">
        <v>20</v>
      </c>
      <c r="M10022" t="s">
        <v>91</v>
      </c>
    </row>
    <row r="10023" spans="1:13" x14ac:dyDescent="0.35">
      <c r="A10023">
        <v>1897</v>
      </c>
      <c r="B10023">
        <v>838</v>
      </c>
      <c r="C10023">
        <v>44940</v>
      </c>
      <c r="D10023">
        <v>0.85690972222222217</v>
      </c>
      <c r="E10023">
        <v>132</v>
      </c>
      <c r="F10023">
        <v>4.79</v>
      </c>
      <c r="G10023" t="s">
        <v>67</v>
      </c>
      <c r="H10023" t="s">
        <v>64</v>
      </c>
      <c r="I10023">
        <v>1</v>
      </c>
      <c r="J10023">
        <v>6</v>
      </c>
      <c r="K10023" t="s">
        <v>65</v>
      </c>
      <c r="L10023">
        <v>20</v>
      </c>
      <c r="M10023" t="s">
        <v>91</v>
      </c>
    </row>
    <row r="10024" spans="1:13" x14ac:dyDescent="0.35">
      <c r="A10024">
        <v>1898</v>
      </c>
      <c r="B10024">
        <v>839</v>
      </c>
      <c r="C10024">
        <v>44940</v>
      </c>
      <c r="D10024">
        <v>0.86157407407407405</v>
      </c>
      <c r="E10024">
        <v>129</v>
      </c>
      <c r="F10024">
        <v>2.99</v>
      </c>
      <c r="G10024" t="s">
        <v>67</v>
      </c>
      <c r="H10024" t="s">
        <v>64</v>
      </c>
      <c r="I10024">
        <v>1</v>
      </c>
      <c r="J10024">
        <v>6</v>
      </c>
      <c r="K10024" t="s">
        <v>65</v>
      </c>
      <c r="L10024">
        <v>20</v>
      </c>
      <c r="M10024" t="s">
        <v>91</v>
      </c>
    </row>
    <row r="10025" spans="1:13" x14ac:dyDescent="0.35">
      <c r="A10025">
        <v>1899</v>
      </c>
      <c r="B10025">
        <v>840</v>
      </c>
      <c r="C10025">
        <v>44940</v>
      </c>
      <c r="D10025">
        <v>0.86541666666666661</v>
      </c>
      <c r="E10025">
        <v>117</v>
      </c>
      <c r="F10025">
        <v>2.79</v>
      </c>
      <c r="G10025" t="s">
        <v>67</v>
      </c>
      <c r="H10025" t="s">
        <v>64</v>
      </c>
      <c r="I10025">
        <v>1</v>
      </c>
      <c r="J10025">
        <v>6</v>
      </c>
      <c r="K10025" t="s">
        <v>65</v>
      </c>
      <c r="L10025">
        <v>20</v>
      </c>
      <c r="M10025" t="s">
        <v>91</v>
      </c>
    </row>
    <row r="10026" spans="1:13" x14ac:dyDescent="0.35">
      <c r="A10026">
        <v>1900</v>
      </c>
      <c r="B10026">
        <v>841</v>
      </c>
      <c r="C10026">
        <v>44940</v>
      </c>
      <c r="D10026">
        <v>0.87337962962962967</v>
      </c>
      <c r="E10026">
        <v>118</v>
      </c>
      <c r="F10026">
        <v>6.99</v>
      </c>
      <c r="G10026" t="s">
        <v>67</v>
      </c>
      <c r="H10026" t="s">
        <v>64</v>
      </c>
      <c r="I10026">
        <v>1</v>
      </c>
      <c r="J10026">
        <v>6</v>
      </c>
      <c r="K10026" t="s">
        <v>65</v>
      </c>
      <c r="L10026">
        <v>20</v>
      </c>
      <c r="M10026" t="s">
        <v>91</v>
      </c>
    </row>
    <row r="10027" spans="1:13" x14ac:dyDescent="0.35">
      <c r="A10027">
        <v>2828</v>
      </c>
      <c r="B10027">
        <v>1249</v>
      </c>
      <c r="C10027">
        <v>44947</v>
      </c>
      <c r="D10027">
        <v>0.86162037037037043</v>
      </c>
      <c r="E10027">
        <v>125</v>
      </c>
      <c r="F10027">
        <v>8.99</v>
      </c>
      <c r="G10027" t="s">
        <v>67</v>
      </c>
      <c r="H10027" t="s">
        <v>64</v>
      </c>
      <c r="I10027">
        <v>1</v>
      </c>
      <c r="J10027">
        <v>6</v>
      </c>
      <c r="K10027" t="s">
        <v>65</v>
      </c>
      <c r="L10027">
        <v>20</v>
      </c>
      <c r="M10027" t="s">
        <v>91</v>
      </c>
    </row>
    <row r="10028" spans="1:13" x14ac:dyDescent="0.35">
      <c r="A10028">
        <v>3749</v>
      </c>
      <c r="B10028">
        <v>1663</v>
      </c>
      <c r="C10028">
        <v>44954</v>
      </c>
      <c r="D10028">
        <v>0.86548611111111107</v>
      </c>
      <c r="E10028">
        <v>127</v>
      </c>
      <c r="F10028">
        <v>2.99</v>
      </c>
      <c r="G10028" t="s">
        <v>67</v>
      </c>
      <c r="H10028" t="s">
        <v>64</v>
      </c>
      <c r="I10028">
        <v>1</v>
      </c>
      <c r="J10028">
        <v>6</v>
      </c>
      <c r="K10028" t="s">
        <v>65</v>
      </c>
      <c r="L10028">
        <v>20</v>
      </c>
      <c r="M10028" t="s">
        <v>91</v>
      </c>
    </row>
    <row r="10029" spans="1:13" x14ac:dyDescent="0.35">
      <c r="A10029">
        <v>3750</v>
      </c>
      <c r="B10029">
        <v>1663</v>
      </c>
      <c r="C10029">
        <v>44954</v>
      </c>
      <c r="D10029">
        <v>0.86548611111111107</v>
      </c>
      <c r="E10029">
        <v>127</v>
      </c>
      <c r="F10029">
        <v>2.99</v>
      </c>
      <c r="G10029" t="s">
        <v>67</v>
      </c>
      <c r="H10029" t="s">
        <v>64</v>
      </c>
      <c r="I10029">
        <v>1</v>
      </c>
      <c r="J10029">
        <v>6</v>
      </c>
      <c r="K10029" t="s">
        <v>65</v>
      </c>
      <c r="L10029">
        <v>20</v>
      </c>
      <c r="M10029" t="s">
        <v>91</v>
      </c>
    </row>
    <row r="10030" spans="1:13" x14ac:dyDescent="0.35">
      <c r="A10030">
        <v>3751</v>
      </c>
      <c r="B10030">
        <v>1663</v>
      </c>
      <c r="C10030">
        <v>44954</v>
      </c>
      <c r="D10030">
        <v>0.86548611111111107</v>
      </c>
      <c r="E10030">
        <v>120</v>
      </c>
      <c r="F10030">
        <v>7.99</v>
      </c>
      <c r="G10030" t="s">
        <v>67</v>
      </c>
      <c r="H10030" t="s">
        <v>64</v>
      </c>
      <c r="I10030">
        <v>1</v>
      </c>
      <c r="J10030">
        <v>6</v>
      </c>
      <c r="K10030" t="s">
        <v>65</v>
      </c>
      <c r="L10030">
        <v>20</v>
      </c>
      <c r="M10030" t="s">
        <v>91</v>
      </c>
    </row>
    <row r="10031" spans="1:13" x14ac:dyDescent="0.35">
      <c r="A10031">
        <v>3752</v>
      </c>
      <c r="B10031">
        <v>1663</v>
      </c>
      <c r="C10031">
        <v>44954</v>
      </c>
      <c r="D10031">
        <v>0.86548611111111107</v>
      </c>
      <c r="E10031">
        <v>106</v>
      </c>
      <c r="F10031">
        <v>2.89</v>
      </c>
      <c r="G10031" t="s">
        <v>67</v>
      </c>
      <c r="H10031" t="s">
        <v>64</v>
      </c>
      <c r="I10031">
        <v>1</v>
      </c>
      <c r="J10031">
        <v>6</v>
      </c>
      <c r="K10031" t="s">
        <v>65</v>
      </c>
      <c r="L10031">
        <v>20</v>
      </c>
      <c r="M10031" t="s">
        <v>91</v>
      </c>
    </row>
    <row r="10032" spans="1:13" x14ac:dyDescent="0.35">
      <c r="A10032">
        <v>4752</v>
      </c>
      <c r="B10032">
        <v>2104</v>
      </c>
      <c r="C10032">
        <v>44961</v>
      </c>
      <c r="D10032">
        <v>0.84008101851851846</v>
      </c>
      <c r="E10032">
        <v>124</v>
      </c>
      <c r="F10032">
        <v>7.99</v>
      </c>
      <c r="G10032" t="s">
        <v>68</v>
      </c>
      <c r="H10032" t="s">
        <v>64</v>
      </c>
      <c r="I10032">
        <v>2</v>
      </c>
      <c r="J10032">
        <v>6</v>
      </c>
      <c r="K10032" t="s">
        <v>65</v>
      </c>
      <c r="L10032">
        <v>20</v>
      </c>
      <c r="M10032" t="s">
        <v>91</v>
      </c>
    </row>
    <row r="10033" spans="1:13" x14ac:dyDescent="0.35">
      <c r="A10033">
        <v>4753</v>
      </c>
      <c r="B10033">
        <v>2104</v>
      </c>
      <c r="C10033">
        <v>44961</v>
      </c>
      <c r="D10033">
        <v>0.84008101851851846</v>
      </c>
      <c r="E10033">
        <v>129</v>
      </c>
      <c r="F10033">
        <v>2.99</v>
      </c>
      <c r="G10033" t="s">
        <v>68</v>
      </c>
      <c r="H10033" t="s">
        <v>64</v>
      </c>
      <c r="I10033">
        <v>2</v>
      </c>
      <c r="J10033">
        <v>6</v>
      </c>
      <c r="K10033" t="s">
        <v>65</v>
      </c>
      <c r="L10033">
        <v>20</v>
      </c>
      <c r="M10033" t="s">
        <v>91</v>
      </c>
    </row>
    <row r="10034" spans="1:13" x14ac:dyDescent="0.35">
      <c r="A10034">
        <v>4754</v>
      </c>
      <c r="B10034">
        <v>2104</v>
      </c>
      <c r="C10034">
        <v>44961</v>
      </c>
      <c r="D10034">
        <v>0.84008101851851846</v>
      </c>
      <c r="E10034">
        <v>105</v>
      </c>
      <c r="F10034">
        <v>4.49</v>
      </c>
      <c r="G10034" t="s">
        <v>68</v>
      </c>
      <c r="H10034" t="s">
        <v>64</v>
      </c>
      <c r="I10034">
        <v>2</v>
      </c>
      <c r="J10034">
        <v>6</v>
      </c>
      <c r="K10034" t="s">
        <v>65</v>
      </c>
      <c r="L10034">
        <v>20</v>
      </c>
      <c r="M10034" t="s">
        <v>91</v>
      </c>
    </row>
    <row r="10035" spans="1:13" x14ac:dyDescent="0.35">
      <c r="A10035">
        <v>4755</v>
      </c>
      <c r="B10035">
        <v>2105</v>
      </c>
      <c r="C10035">
        <v>44961</v>
      </c>
      <c r="D10035">
        <v>0.84892361111111114</v>
      </c>
      <c r="E10035">
        <v>125</v>
      </c>
      <c r="F10035">
        <v>8.99</v>
      </c>
      <c r="G10035" t="s">
        <v>68</v>
      </c>
      <c r="H10035" t="s">
        <v>64</v>
      </c>
      <c r="I10035">
        <v>2</v>
      </c>
      <c r="J10035">
        <v>6</v>
      </c>
      <c r="K10035" t="s">
        <v>65</v>
      </c>
      <c r="L10035">
        <v>20</v>
      </c>
      <c r="M10035" t="s">
        <v>91</v>
      </c>
    </row>
    <row r="10036" spans="1:13" x14ac:dyDescent="0.35">
      <c r="A10036">
        <v>4757</v>
      </c>
      <c r="B10036">
        <v>2106</v>
      </c>
      <c r="C10036">
        <v>44961</v>
      </c>
      <c r="D10036">
        <v>0.87145833333333333</v>
      </c>
      <c r="E10036">
        <v>114</v>
      </c>
      <c r="F10036">
        <v>1</v>
      </c>
      <c r="G10036" t="s">
        <v>68</v>
      </c>
      <c r="H10036" t="s">
        <v>64</v>
      </c>
      <c r="I10036">
        <v>2</v>
      </c>
      <c r="J10036">
        <v>6</v>
      </c>
      <c r="K10036" t="s">
        <v>65</v>
      </c>
      <c r="L10036">
        <v>20</v>
      </c>
      <c r="M10036" t="s">
        <v>91</v>
      </c>
    </row>
    <row r="10037" spans="1:13" x14ac:dyDescent="0.35">
      <c r="A10037">
        <v>5710</v>
      </c>
      <c r="B10037">
        <v>2529</v>
      </c>
      <c r="C10037">
        <v>44968</v>
      </c>
      <c r="D10037">
        <v>0.83762731481481478</v>
      </c>
      <c r="E10037">
        <v>125</v>
      </c>
      <c r="F10037">
        <v>8.99</v>
      </c>
      <c r="G10037" t="s">
        <v>68</v>
      </c>
      <c r="H10037" t="s">
        <v>64</v>
      </c>
      <c r="I10037">
        <v>2</v>
      </c>
      <c r="J10037">
        <v>6</v>
      </c>
      <c r="K10037" t="s">
        <v>65</v>
      </c>
      <c r="L10037">
        <v>20</v>
      </c>
      <c r="M10037" t="s">
        <v>91</v>
      </c>
    </row>
    <row r="10038" spans="1:13" x14ac:dyDescent="0.35">
      <c r="A10038">
        <v>5711</v>
      </c>
      <c r="B10038">
        <v>2529</v>
      </c>
      <c r="C10038">
        <v>44968</v>
      </c>
      <c r="D10038">
        <v>0.83762731481481478</v>
      </c>
      <c r="E10038">
        <v>109</v>
      </c>
      <c r="F10038">
        <v>6.49</v>
      </c>
      <c r="G10038" t="s">
        <v>68</v>
      </c>
      <c r="H10038" t="s">
        <v>64</v>
      </c>
      <c r="I10038">
        <v>2</v>
      </c>
      <c r="J10038">
        <v>6</v>
      </c>
      <c r="K10038" t="s">
        <v>65</v>
      </c>
      <c r="L10038">
        <v>20</v>
      </c>
      <c r="M10038" t="s">
        <v>91</v>
      </c>
    </row>
    <row r="10039" spans="1:13" x14ac:dyDescent="0.35">
      <c r="A10039">
        <v>5712</v>
      </c>
      <c r="B10039">
        <v>2529</v>
      </c>
      <c r="C10039">
        <v>44968</v>
      </c>
      <c r="D10039">
        <v>0.83762731481481478</v>
      </c>
      <c r="E10039">
        <v>113</v>
      </c>
      <c r="F10039">
        <v>1.99</v>
      </c>
      <c r="G10039" t="s">
        <v>68</v>
      </c>
      <c r="H10039" t="s">
        <v>64</v>
      </c>
      <c r="I10039">
        <v>2</v>
      </c>
      <c r="J10039">
        <v>6</v>
      </c>
      <c r="K10039" t="s">
        <v>65</v>
      </c>
      <c r="L10039">
        <v>20</v>
      </c>
      <c r="M10039" t="s">
        <v>91</v>
      </c>
    </row>
    <row r="10040" spans="1:13" x14ac:dyDescent="0.35">
      <c r="A10040">
        <v>5713</v>
      </c>
      <c r="B10040">
        <v>2529</v>
      </c>
      <c r="C10040">
        <v>44968</v>
      </c>
      <c r="D10040">
        <v>0.83762731481481478</v>
      </c>
      <c r="E10040">
        <v>132</v>
      </c>
      <c r="F10040">
        <v>4.79</v>
      </c>
      <c r="G10040" t="s">
        <v>68</v>
      </c>
      <c r="H10040" t="s">
        <v>64</v>
      </c>
      <c r="I10040">
        <v>2</v>
      </c>
      <c r="J10040">
        <v>6</v>
      </c>
      <c r="K10040" t="s">
        <v>65</v>
      </c>
      <c r="L10040">
        <v>20</v>
      </c>
      <c r="M10040" t="s">
        <v>91</v>
      </c>
    </row>
    <row r="10041" spans="1:13" x14ac:dyDescent="0.35">
      <c r="A10041">
        <v>5714</v>
      </c>
      <c r="B10041">
        <v>2530</v>
      </c>
      <c r="C10041">
        <v>44968</v>
      </c>
      <c r="D10041">
        <v>0.84127314814814813</v>
      </c>
      <c r="E10041">
        <v>112</v>
      </c>
      <c r="F10041">
        <v>4.79</v>
      </c>
      <c r="G10041" t="s">
        <v>68</v>
      </c>
      <c r="H10041" t="s">
        <v>64</v>
      </c>
      <c r="I10041">
        <v>2</v>
      </c>
      <c r="J10041">
        <v>6</v>
      </c>
      <c r="K10041" t="s">
        <v>65</v>
      </c>
      <c r="L10041">
        <v>20</v>
      </c>
      <c r="M10041" t="s">
        <v>91</v>
      </c>
    </row>
    <row r="10042" spans="1:13" x14ac:dyDescent="0.35">
      <c r="A10042">
        <v>5715</v>
      </c>
      <c r="B10042">
        <v>2530</v>
      </c>
      <c r="C10042">
        <v>44968</v>
      </c>
      <c r="D10042">
        <v>0.84127314814814813</v>
      </c>
      <c r="E10042">
        <v>120</v>
      </c>
      <c r="F10042">
        <v>7.99</v>
      </c>
      <c r="G10042" t="s">
        <v>68</v>
      </c>
      <c r="H10042" t="s">
        <v>64</v>
      </c>
      <c r="I10042">
        <v>2</v>
      </c>
      <c r="J10042">
        <v>6</v>
      </c>
      <c r="K10042" t="s">
        <v>65</v>
      </c>
      <c r="L10042">
        <v>20</v>
      </c>
      <c r="M10042" t="s">
        <v>91</v>
      </c>
    </row>
    <row r="10043" spans="1:13" x14ac:dyDescent="0.35">
      <c r="A10043">
        <v>5716</v>
      </c>
      <c r="B10043">
        <v>2530</v>
      </c>
      <c r="C10043">
        <v>44968</v>
      </c>
      <c r="D10043">
        <v>0.84127314814814813</v>
      </c>
      <c r="E10043">
        <v>114</v>
      </c>
      <c r="F10043">
        <v>1</v>
      </c>
      <c r="G10043" t="s">
        <v>68</v>
      </c>
      <c r="H10043" t="s">
        <v>64</v>
      </c>
      <c r="I10043">
        <v>2</v>
      </c>
      <c r="J10043">
        <v>6</v>
      </c>
      <c r="K10043" t="s">
        <v>65</v>
      </c>
      <c r="L10043">
        <v>20</v>
      </c>
      <c r="M10043" t="s">
        <v>91</v>
      </c>
    </row>
    <row r="10044" spans="1:13" x14ac:dyDescent="0.35">
      <c r="A10044">
        <v>5717</v>
      </c>
      <c r="B10044">
        <v>2531</v>
      </c>
      <c r="C10044">
        <v>44968</v>
      </c>
      <c r="D10044">
        <v>0.84864583333333332</v>
      </c>
      <c r="E10044">
        <v>112</v>
      </c>
      <c r="F10044">
        <v>4.79</v>
      </c>
      <c r="G10044" t="s">
        <v>68</v>
      </c>
      <c r="H10044" t="s">
        <v>64</v>
      </c>
      <c r="I10044">
        <v>2</v>
      </c>
      <c r="J10044">
        <v>6</v>
      </c>
      <c r="K10044" t="s">
        <v>65</v>
      </c>
      <c r="L10044">
        <v>20</v>
      </c>
      <c r="M10044" t="s">
        <v>91</v>
      </c>
    </row>
    <row r="10045" spans="1:13" x14ac:dyDescent="0.35">
      <c r="A10045">
        <v>5718</v>
      </c>
      <c r="B10045">
        <v>2531</v>
      </c>
      <c r="C10045">
        <v>44968</v>
      </c>
      <c r="D10045">
        <v>0.84864583333333332</v>
      </c>
      <c r="E10045">
        <v>120</v>
      </c>
      <c r="F10045">
        <v>7.99</v>
      </c>
      <c r="G10045" t="s">
        <v>68</v>
      </c>
      <c r="H10045" t="s">
        <v>64</v>
      </c>
      <c r="I10045">
        <v>2</v>
      </c>
      <c r="J10045">
        <v>6</v>
      </c>
      <c r="K10045" t="s">
        <v>65</v>
      </c>
      <c r="L10045">
        <v>20</v>
      </c>
      <c r="M10045" t="s">
        <v>91</v>
      </c>
    </row>
    <row r="10046" spans="1:13" x14ac:dyDescent="0.35">
      <c r="A10046">
        <v>5719</v>
      </c>
      <c r="B10046">
        <v>2532</v>
      </c>
      <c r="C10046">
        <v>44968</v>
      </c>
      <c r="D10046">
        <v>0.85642361111111109</v>
      </c>
      <c r="E10046">
        <v>109</v>
      </c>
      <c r="F10046">
        <v>6.49</v>
      </c>
      <c r="G10046" t="s">
        <v>68</v>
      </c>
      <c r="H10046" t="s">
        <v>64</v>
      </c>
      <c r="I10046">
        <v>2</v>
      </c>
      <c r="J10046">
        <v>6</v>
      </c>
      <c r="K10046" t="s">
        <v>65</v>
      </c>
      <c r="L10046">
        <v>20</v>
      </c>
      <c r="M10046" t="s">
        <v>91</v>
      </c>
    </row>
    <row r="10047" spans="1:13" x14ac:dyDescent="0.35">
      <c r="A10047">
        <v>6651</v>
      </c>
      <c r="B10047">
        <v>2938</v>
      </c>
      <c r="C10047">
        <v>44975</v>
      </c>
      <c r="D10047">
        <v>0.83849537037037036</v>
      </c>
      <c r="E10047">
        <v>104</v>
      </c>
      <c r="F10047">
        <v>3.49</v>
      </c>
      <c r="G10047" t="s">
        <v>68</v>
      </c>
      <c r="H10047" t="s">
        <v>64</v>
      </c>
      <c r="I10047">
        <v>2</v>
      </c>
      <c r="J10047">
        <v>6</v>
      </c>
      <c r="K10047" t="s">
        <v>65</v>
      </c>
      <c r="L10047">
        <v>20</v>
      </c>
      <c r="M10047" t="s">
        <v>91</v>
      </c>
    </row>
    <row r="10048" spans="1:13" x14ac:dyDescent="0.35">
      <c r="A10048">
        <v>6652</v>
      </c>
      <c r="B10048">
        <v>2938</v>
      </c>
      <c r="C10048">
        <v>44975</v>
      </c>
      <c r="D10048">
        <v>0.83849537037037036</v>
      </c>
      <c r="E10048">
        <v>110</v>
      </c>
      <c r="F10048">
        <v>4.99</v>
      </c>
      <c r="G10048" t="s">
        <v>68</v>
      </c>
      <c r="H10048" t="s">
        <v>64</v>
      </c>
      <c r="I10048">
        <v>2</v>
      </c>
      <c r="J10048">
        <v>6</v>
      </c>
      <c r="K10048" t="s">
        <v>65</v>
      </c>
      <c r="L10048">
        <v>20</v>
      </c>
      <c r="M10048" t="s">
        <v>91</v>
      </c>
    </row>
    <row r="10049" spans="1:13" x14ac:dyDescent="0.35">
      <c r="A10049">
        <v>6653</v>
      </c>
      <c r="B10049">
        <v>2938</v>
      </c>
      <c r="C10049">
        <v>44975</v>
      </c>
      <c r="D10049">
        <v>0.83849537037037036</v>
      </c>
      <c r="E10049">
        <v>117</v>
      </c>
      <c r="F10049">
        <v>2.79</v>
      </c>
      <c r="G10049" t="s">
        <v>68</v>
      </c>
      <c r="H10049" t="s">
        <v>64</v>
      </c>
      <c r="I10049">
        <v>2</v>
      </c>
      <c r="J10049">
        <v>6</v>
      </c>
      <c r="K10049" t="s">
        <v>65</v>
      </c>
      <c r="L10049">
        <v>20</v>
      </c>
      <c r="M10049" t="s">
        <v>91</v>
      </c>
    </row>
    <row r="10050" spans="1:13" x14ac:dyDescent="0.35">
      <c r="A10050">
        <v>6655</v>
      </c>
      <c r="B10050">
        <v>2939</v>
      </c>
      <c r="C10050">
        <v>44975</v>
      </c>
      <c r="D10050">
        <v>0.83901620370370367</v>
      </c>
      <c r="E10050">
        <v>122</v>
      </c>
      <c r="F10050">
        <v>2.99</v>
      </c>
      <c r="G10050" t="s">
        <v>68</v>
      </c>
      <c r="H10050" t="s">
        <v>64</v>
      </c>
      <c r="I10050">
        <v>2</v>
      </c>
      <c r="J10050">
        <v>6</v>
      </c>
      <c r="K10050" t="s">
        <v>65</v>
      </c>
      <c r="L10050">
        <v>20</v>
      </c>
      <c r="M10050" t="s">
        <v>91</v>
      </c>
    </row>
    <row r="10051" spans="1:13" x14ac:dyDescent="0.35">
      <c r="A10051">
        <v>6656</v>
      </c>
      <c r="B10051">
        <v>2940</v>
      </c>
      <c r="C10051">
        <v>44975</v>
      </c>
      <c r="D10051">
        <v>0.84756944444444449</v>
      </c>
      <c r="E10051">
        <v>124</v>
      </c>
      <c r="F10051">
        <v>7.99</v>
      </c>
      <c r="G10051" t="s">
        <v>68</v>
      </c>
      <c r="H10051" t="s">
        <v>64</v>
      </c>
      <c r="I10051">
        <v>2</v>
      </c>
      <c r="J10051">
        <v>6</v>
      </c>
      <c r="K10051" t="s">
        <v>65</v>
      </c>
      <c r="L10051">
        <v>20</v>
      </c>
      <c r="M10051" t="s">
        <v>91</v>
      </c>
    </row>
    <row r="10052" spans="1:13" x14ac:dyDescent="0.35">
      <c r="A10052">
        <v>6658</v>
      </c>
      <c r="B10052">
        <v>2941</v>
      </c>
      <c r="C10052">
        <v>44975</v>
      </c>
      <c r="D10052">
        <v>0.85263888888888884</v>
      </c>
      <c r="E10052">
        <v>112</v>
      </c>
      <c r="F10052">
        <v>4.79</v>
      </c>
      <c r="G10052" t="s">
        <v>68</v>
      </c>
      <c r="H10052" t="s">
        <v>64</v>
      </c>
      <c r="I10052">
        <v>2</v>
      </c>
      <c r="J10052">
        <v>6</v>
      </c>
      <c r="K10052" t="s">
        <v>65</v>
      </c>
      <c r="L10052">
        <v>20</v>
      </c>
      <c r="M10052" t="s">
        <v>91</v>
      </c>
    </row>
    <row r="10053" spans="1:13" x14ac:dyDescent="0.35">
      <c r="A10053">
        <v>6659</v>
      </c>
      <c r="B10053">
        <v>2941</v>
      </c>
      <c r="C10053">
        <v>44975</v>
      </c>
      <c r="D10053">
        <v>0.85263888888888884</v>
      </c>
      <c r="E10053">
        <v>120</v>
      </c>
      <c r="F10053">
        <v>7.99</v>
      </c>
      <c r="G10053" t="s">
        <v>68</v>
      </c>
      <c r="H10053" t="s">
        <v>64</v>
      </c>
      <c r="I10053">
        <v>2</v>
      </c>
      <c r="J10053">
        <v>6</v>
      </c>
      <c r="K10053" t="s">
        <v>65</v>
      </c>
      <c r="L10053">
        <v>20</v>
      </c>
      <c r="M10053" t="s">
        <v>91</v>
      </c>
    </row>
    <row r="10054" spans="1:13" x14ac:dyDescent="0.35">
      <c r="A10054">
        <v>6660</v>
      </c>
      <c r="B10054">
        <v>2941</v>
      </c>
      <c r="C10054">
        <v>44975</v>
      </c>
      <c r="D10054">
        <v>0.85263888888888884</v>
      </c>
      <c r="E10054">
        <v>120</v>
      </c>
      <c r="F10054">
        <v>7.99</v>
      </c>
      <c r="G10054" t="s">
        <v>68</v>
      </c>
      <c r="H10054" t="s">
        <v>64</v>
      </c>
      <c r="I10054">
        <v>2</v>
      </c>
      <c r="J10054">
        <v>6</v>
      </c>
      <c r="K10054" t="s">
        <v>65</v>
      </c>
      <c r="L10054">
        <v>20</v>
      </c>
      <c r="M10054" t="s">
        <v>91</v>
      </c>
    </row>
    <row r="10055" spans="1:13" x14ac:dyDescent="0.35">
      <c r="A10055">
        <v>6662</v>
      </c>
      <c r="B10055">
        <v>2942</v>
      </c>
      <c r="C10055">
        <v>44975</v>
      </c>
      <c r="D10055">
        <v>0.85724537037037041</v>
      </c>
      <c r="E10055">
        <v>109</v>
      </c>
      <c r="F10055">
        <v>6.49</v>
      </c>
      <c r="G10055" t="s">
        <v>68</v>
      </c>
      <c r="H10055" t="s">
        <v>64</v>
      </c>
      <c r="I10055">
        <v>2</v>
      </c>
      <c r="J10055">
        <v>6</v>
      </c>
      <c r="K10055" t="s">
        <v>65</v>
      </c>
      <c r="L10055">
        <v>20</v>
      </c>
      <c r="M10055" t="s">
        <v>91</v>
      </c>
    </row>
    <row r="10056" spans="1:13" x14ac:dyDescent="0.35">
      <c r="A10056">
        <v>6663</v>
      </c>
      <c r="B10056">
        <v>2942</v>
      </c>
      <c r="C10056">
        <v>44975</v>
      </c>
      <c r="D10056">
        <v>0.85724537037037041</v>
      </c>
      <c r="E10056">
        <v>113</v>
      </c>
      <c r="F10056">
        <v>1.99</v>
      </c>
      <c r="G10056" t="s">
        <v>68</v>
      </c>
      <c r="H10056" t="s">
        <v>64</v>
      </c>
      <c r="I10056">
        <v>2</v>
      </c>
      <c r="J10056">
        <v>6</v>
      </c>
      <c r="K10056" t="s">
        <v>65</v>
      </c>
      <c r="L10056">
        <v>20</v>
      </c>
      <c r="M10056" t="s">
        <v>91</v>
      </c>
    </row>
    <row r="10057" spans="1:13" x14ac:dyDescent="0.35">
      <c r="A10057">
        <v>6664</v>
      </c>
      <c r="B10057">
        <v>2942</v>
      </c>
      <c r="C10057">
        <v>44975</v>
      </c>
      <c r="D10057">
        <v>0.85724537037037041</v>
      </c>
      <c r="E10057">
        <v>105</v>
      </c>
      <c r="F10057">
        <v>4.49</v>
      </c>
      <c r="G10057" t="s">
        <v>68</v>
      </c>
      <c r="H10057" t="s">
        <v>64</v>
      </c>
      <c r="I10057">
        <v>2</v>
      </c>
      <c r="J10057">
        <v>6</v>
      </c>
      <c r="K10057" t="s">
        <v>65</v>
      </c>
      <c r="L10057">
        <v>20</v>
      </c>
      <c r="M10057" t="s">
        <v>91</v>
      </c>
    </row>
    <row r="10058" spans="1:13" x14ac:dyDescent="0.35">
      <c r="A10058">
        <v>6665</v>
      </c>
      <c r="B10058">
        <v>2943</v>
      </c>
      <c r="C10058">
        <v>44975</v>
      </c>
      <c r="D10058">
        <v>0.8618055555555556</v>
      </c>
      <c r="E10058">
        <v>102</v>
      </c>
      <c r="F10058">
        <v>6.79</v>
      </c>
      <c r="G10058" t="s">
        <v>68</v>
      </c>
      <c r="H10058" t="s">
        <v>64</v>
      </c>
      <c r="I10058">
        <v>2</v>
      </c>
      <c r="J10058">
        <v>6</v>
      </c>
      <c r="K10058" t="s">
        <v>65</v>
      </c>
      <c r="L10058">
        <v>20</v>
      </c>
      <c r="M10058" t="s">
        <v>91</v>
      </c>
    </row>
    <row r="10059" spans="1:13" x14ac:dyDescent="0.35">
      <c r="A10059">
        <v>6666</v>
      </c>
      <c r="B10059">
        <v>2943</v>
      </c>
      <c r="C10059">
        <v>44975</v>
      </c>
      <c r="D10059">
        <v>0.8618055555555556</v>
      </c>
      <c r="E10059">
        <v>125</v>
      </c>
      <c r="F10059">
        <v>8.99</v>
      </c>
      <c r="G10059" t="s">
        <v>68</v>
      </c>
      <c r="H10059" t="s">
        <v>64</v>
      </c>
      <c r="I10059">
        <v>2</v>
      </c>
      <c r="J10059">
        <v>6</v>
      </c>
      <c r="K10059" t="s">
        <v>65</v>
      </c>
      <c r="L10059">
        <v>20</v>
      </c>
      <c r="M10059" t="s">
        <v>91</v>
      </c>
    </row>
    <row r="10060" spans="1:13" x14ac:dyDescent="0.35">
      <c r="A10060">
        <v>6667</v>
      </c>
      <c r="B10060">
        <v>2943</v>
      </c>
      <c r="C10060">
        <v>44975</v>
      </c>
      <c r="D10060">
        <v>0.8618055555555556</v>
      </c>
      <c r="E10060">
        <v>113</v>
      </c>
      <c r="F10060">
        <v>1.99</v>
      </c>
      <c r="G10060" t="s">
        <v>68</v>
      </c>
      <c r="H10060" t="s">
        <v>64</v>
      </c>
      <c r="I10060">
        <v>2</v>
      </c>
      <c r="J10060">
        <v>6</v>
      </c>
      <c r="K10060" t="s">
        <v>65</v>
      </c>
      <c r="L10060">
        <v>20</v>
      </c>
      <c r="M10060" t="s">
        <v>91</v>
      </c>
    </row>
    <row r="10061" spans="1:13" x14ac:dyDescent="0.35">
      <c r="A10061">
        <v>6668</v>
      </c>
      <c r="B10061">
        <v>2943</v>
      </c>
      <c r="C10061">
        <v>44975</v>
      </c>
      <c r="D10061">
        <v>0.8618055555555556</v>
      </c>
      <c r="E10061">
        <v>114</v>
      </c>
      <c r="F10061">
        <v>1</v>
      </c>
      <c r="G10061" t="s">
        <v>68</v>
      </c>
      <c r="H10061" t="s">
        <v>64</v>
      </c>
      <c r="I10061">
        <v>2</v>
      </c>
      <c r="J10061">
        <v>6</v>
      </c>
      <c r="K10061" t="s">
        <v>65</v>
      </c>
      <c r="L10061">
        <v>20</v>
      </c>
      <c r="M10061" t="s">
        <v>91</v>
      </c>
    </row>
    <row r="10062" spans="1:13" x14ac:dyDescent="0.35">
      <c r="A10062">
        <v>7569</v>
      </c>
      <c r="B10062">
        <v>3335</v>
      </c>
      <c r="C10062">
        <v>44982</v>
      </c>
      <c r="D10062">
        <v>0.83585648148148151</v>
      </c>
      <c r="E10062">
        <v>102</v>
      </c>
      <c r="F10062">
        <v>6.79</v>
      </c>
      <c r="G10062" t="s">
        <v>68</v>
      </c>
      <c r="H10062" t="s">
        <v>64</v>
      </c>
      <c r="I10062">
        <v>2</v>
      </c>
      <c r="J10062">
        <v>6</v>
      </c>
      <c r="K10062" t="s">
        <v>65</v>
      </c>
      <c r="L10062">
        <v>20</v>
      </c>
      <c r="M10062" t="s">
        <v>91</v>
      </c>
    </row>
    <row r="10063" spans="1:13" x14ac:dyDescent="0.35">
      <c r="A10063">
        <v>7570</v>
      </c>
      <c r="B10063">
        <v>3335</v>
      </c>
      <c r="C10063">
        <v>44982</v>
      </c>
      <c r="D10063">
        <v>0.83585648148148151</v>
      </c>
      <c r="E10063">
        <v>120</v>
      </c>
      <c r="F10063">
        <v>7.99</v>
      </c>
      <c r="G10063" t="s">
        <v>68</v>
      </c>
      <c r="H10063" t="s">
        <v>64</v>
      </c>
      <c r="I10063">
        <v>2</v>
      </c>
      <c r="J10063">
        <v>6</v>
      </c>
      <c r="K10063" t="s">
        <v>65</v>
      </c>
      <c r="L10063">
        <v>20</v>
      </c>
      <c r="M10063" t="s">
        <v>91</v>
      </c>
    </row>
    <row r="10064" spans="1:13" x14ac:dyDescent="0.35">
      <c r="A10064">
        <v>7572</v>
      </c>
      <c r="B10064">
        <v>3337</v>
      </c>
      <c r="C10064">
        <v>44982</v>
      </c>
      <c r="D10064">
        <v>0.84376157407407404</v>
      </c>
      <c r="E10064">
        <v>103</v>
      </c>
      <c r="F10064">
        <v>1.99</v>
      </c>
      <c r="G10064" t="s">
        <v>68</v>
      </c>
      <c r="H10064" t="s">
        <v>64</v>
      </c>
      <c r="I10064">
        <v>2</v>
      </c>
      <c r="J10064">
        <v>6</v>
      </c>
      <c r="K10064" t="s">
        <v>65</v>
      </c>
      <c r="L10064">
        <v>20</v>
      </c>
      <c r="M10064" t="s">
        <v>91</v>
      </c>
    </row>
    <row r="10065" spans="1:13" x14ac:dyDescent="0.35">
      <c r="A10065">
        <v>7574</v>
      </c>
      <c r="B10065">
        <v>3337</v>
      </c>
      <c r="C10065">
        <v>44982</v>
      </c>
      <c r="D10065">
        <v>0.84376157407407404</v>
      </c>
      <c r="E10065">
        <v>106</v>
      </c>
      <c r="F10065">
        <v>2.89</v>
      </c>
      <c r="G10065" t="s">
        <v>68</v>
      </c>
      <c r="H10065" t="s">
        <v>64</v>
      </c>
      <c r="I10065">
        <v>2</v>
      </c>
      <c r="J10065">
        <v>6</v>
      </c>
      <c r="K10065" t="s">
        <v>65</v>
      </c>
      <c r="L10065">
        <v>20</v>
      </c>
      <c r="M10065" t="s">
        <v>91</v>
      </c>
    </row>
    <row r="10066" spans="1:13" x14ac:dyDescent="0.35">
      <c r="A10066">
        <v>7575</v>
      </c>
      <c r="B10066">
        <v>3337</v>
      </c>
      <c r="C10066">
        <v>44982</v>
      </c>
      <c r="D10066">
        <v>0.84376157407407404</v>
      </c>
      <c r="E10066">
        <v>106</v>
      </c>
      <c r="F10066">
        <v>2.89</v>
      </c>
      <c r="G10066" t="s">
        <v>68</v>
      </c>
      <c r="H10066" t="s">
        <v>64</v>
      </c>
      <c r="I10066">
        <v>2</v>
      </c>
      <c r="J10066">
        <v>6</v>
      </c>
      <c r="K10066" t="s">
        <v>65</v>
      </c>
      <c r="L10066">
        <v>20</v>
      </c>
      <c r="M10066" t="s">
        <v>91</v>
      </c>
    </row>
    <row r="10067" spans="1:13" x14ac:dyDescent="0.35">
      <c r="A10067">
        <v>7576</v>
      </c>
      <c r="B10067">
        <v>3338</v>
      </c>
      <c r="C10067">
        <v>44982</v>
      </c>
      <c r="D10067">
        <v>0.84450231481481486</v>
      </c>
      <c r="E10067">
        <v>107</v>
      </c>
      <c r="F10067">
        <v>4.49</v>
      </c>
      <c r="G10067" t="s">
        <v>68</v>
      </c>
      <c r="H10067" t="s">
        <v>64</v>
      </c>
      <c r="I10067">
        <v>2</v>
      </c>
      <c r="J10067">
        <v>6</v>
      </c>
      <c r="K10067" t="s">
        <v>65</v>
      </c>
      <c r="L10067">
        <v>20</v>
      </c>
      <c r="M10067" t="s">
        <v>91</v>
      </c>
    </row>
    <row r="10068" spans="1:13" x14ac:dyDescent="0.35">
      <c r="A10068">
        <v>7577</v>
      </c>
      <c r="B10068">
        <v>3339</v>
      </c>
      <c r="C10068">
        <v>44982</v>
      </c>
      <c r="D10068">
        <v>0.85258101851851853</v>
      </c>
      <c r="E10068">
        <v>104</v>
      </c>
      <c r="F10068">
        <v>3.49</v>
      </c>
      <c r="G10068" t="s">
        <v>68</v>
      </c>
      <c r="H10068" t="s">
        <v>64</v>
      </c>
      <c r="I10068">
        <v>2</v>
      </c>
      <c r="J10068">
        <v>6</v>
      </c>
      <c r="K10068" t="s">
        <v>65</v>
      </c>
      <c r="L10068">
        <v>20</v>
      </c>
      <c r="M10068" t="s">
        <v>91</v>
      </c>
    </row>
    <row r="10069" spans="1:13" x14ac:dyDescent="0.35">
      <c r="A10069">
        <v>7578</v>
      </c>
      <c r="B10069">
        <v>3339</v>
      </c>
      <c r="C10069">
        <v>44982</v>
      </c>
      <c r="D10069">
        <v>0.85258101851851853</v>
      </c>
      <c r="E10069">
        <v>119</v>
      </c>
      <c r="F10069">
        <v>2.29</v>
      </c>
      <c r="G10069" t="s">
        <v>68</v>
      </c>
      <c r="H10069" t="s">
        <v>64</v>
      </c>
      <c r="I10069">
        <v>2</v>
      </c>
      <c r="J10069">
        <v>6</v>
      </c>
      <c r="K10069" t="s">
        <v>65</v>
      </c>
      <c r="L10069">
        <v>20</v>
      </c>
      <c r="M10069" t="s">
        <v>91</v>
      </c>
    </row>
    <row r="10070" spans="1:13" x14ac:dyDescent="0.35">
      <c r="A10070">
        <v>7579</v>
      </c>
      <c r="B10070">
        <v>3340</v>
      </c>
      <c r="C10070">
        <v>44982</v>
      </c>
      <c r="D10070">
        <v>0.86200231481481482</v>
      </c>
      <c r="E10070">
        <v>129</v>
      </c>
      <c r="F10070">
        <v>2.99</v>
      </c>
      <c r="G10070" t="s">
        <v>68</v>
      </c>
      <c r="H10070" t="s">
        <v>64</v>
      </c>
      <c r="I10070">
        <v>2</v>
      </c>
      <c r="J10070">
        <v>6</v>
      </c>
      <c r="K10070" t="s">
        <v>65</v>
      </c>
      <c r="L10070">
        <v>20</v>
      </c>
      <c r="M10070" t="s">
        <v>91</v>
      </c>
    </row>
    <row r="10071" spans="1:13" x14ac:dyDescent="0.35">
      <c r="A10071">
        <v>7580</v>
      </c>
      <c r="B10071">
        <v>3340</v>
      </c>
      <c r="C10071">
        <v>44982</v>
      </c>
      <c r="D10071">
        <v>0.86200231481481482</v>
      </c>
      <c r="E10071">
        <v>114</v>
      </c>
      <c r="F10071">
        <v>1</v>
      </c>
      <c r="G10071" t="s">
        <v>68</v>
      </c>
      <c r="H10071" t="s">
        <v>64</v>
      </c>
      <c r="I10071">
        <v>2</v>
      </c>
      <c r="J10071">
        <v>6</v>
      </c>
      <c r="K10071" t="s">
        <v>65</v>
      </c>
      <c r="L10071">
        <v>20</v>
      </c>
      <c r="M10071" t="s">
        <v>91</v>
      </c>
    </row>
    <row r="10072" spans="1:13" x14ac:dyDescent="0.35">
      <c r="A10072">
        <v>7581</v>
      </c>
      <c r="B10072">
        <v>3341</v>
      </c>
      <c r="C10072">
        <v>44982</v>
      </c>
      <c r="D10072">
        <v>0.86530092592592589</v>
      </c>
      <c r="E10072">
        <v>107</v>
      </c>
      <c r="F10072">
        <v>4.49</v>
      </c>
      <c r="G10072" t="s">
        <v>68</v>
      </c>
      <c r="H10072" t="s">
        <v>64</v>
      </c>
      <c r="I10072">
        <v>2</v>
      </c>
      <c r="J10072">
        <v>6</v>
      </c>
      <c r="K10072" t="s">
        <v>65</v>
      </c>
      <c r="L10072">
        <v>20</v>
      </c>
      <c r="M10072" t="s">
        <v>91</v>
      </c>
    </row>
    <row r="10073" spans="1:13" x14ac:dyDescent="0.35">
      <c r="A10073">
        <v>8548</v>
      </c>
      <c r="B10073">
        <v>3744</v>
      </c>
      <c r="C10073">
        <v>44989</v>
      </c>
      <c r="D10073">
        <v>0.84336805555555561</v>
      </c>
      <c r="E10073">
        <v>107</v>
      </c>
      <c r="F10073">
        <v>4.49</v>
      </c>
      <c r="G10073" t="s">
        <v>57</v>
      </c>
      <c r="H10073" t="s">
        <v>64</v>
      </c>
      <c r="I10073">
        <v>3</v>
      </c>
      <c r="J10073">
        <v>6</v>
      </c>
      <c r="K10073" t="s">
        <v>65</v>
      </c>
      <c r="L10073">
        <v>20</v>
      </c>
      <c r="M10073" t="s">
        <v>91</v>
      </c>
    </row>
    <row r="10074" spans="1:13" x14ac:dyDescent="0.35">
      <c r="A10074">
        <v>8549</v>
      </c>
      <c r="B10074">
        <v>3744</v>
      </c>
      <c r="C10074">
        <v>44989</v>
      </c>
      <c r="D10074">
        <v>0.84336805555555561</v>
      </c>
      <c r="E10074">
        <v>125</v>
      </c>
      <c r="F10074">
        <v>8.99</v>
      </c>
      <c r="G10074" t="s">
        <v>57</v>
      </c>
      <c r="H10074" t="s">
        <v>64</v>
      </c>
      <c r="I10074">
        <v>3</v>
      </c>
      <c r="J10074">
        <v>6</v>
      </c>
      <c r="K10074" t="s">
        <v>65</v>
      </c>
      <c r="L10074">
        <v>20</v>
      </c>
      <c r="M10074" t="s">
        <v>91</v>
      </c>
    </row>
    <row r="10075" spans="1:13" x14ac:dyDescent="0.35">
      <c r="A10075">
        <v>8551</v>
      </c>
      <c r="B10075">
        <v>3745</v>
      </c>
      <c r="C10075">
        <v>44989</v>
      </c>
      <c r="D10075">
        <v>0.8542939814814815</v>
      </c>
      <c r="E10075">
        <v>102</v>
      </c>
      <c r="F10075">
        <v>6.79</v>
      </c>
      <c r="G10075" t="s">
        <v>57</v>
      </c>
      <c r="H10075" t="s">
        <v>64</v>
      </c>
      <c r="I10075">
        <v>3</v>
      </c>
      <c r="J10075">
        <v>6</v>
      </c>
      <c r="K10075" t="s">
        <v>65</v>
      </c>
      <c r="L10075">
        <v>20</v>
      </c>
      <c r="M10075" t="s">
        <v>91</v>
      </c>
    </row>
    <row r="10076" spans="1:13" x14ac:dyDescent="0.35">
      <c r="A10076">
        <v>8555</v>
      </c>
      <c r="B10076">
        <v>3747</v>
      </c>
      <c r="C10076">
        <v>44989</v>
      </c>
      <c r="D10076">
        <v>0.86681712962962965</v>
      </c>
      <c r="E10076">
        <v>103</v>
      </c>
      <c r="F10076">
        <v>1.99</v>
      </c>
      <c r="G10076" t="s">
        <v>57</v>
      </c>
      <c r="H10076" t="s">
        <v>64</v>
      </c>
      <c r="I10076">
        <v>3</v>
      </c>
      <c r="J10076">
        <v>6</v>
      </c>
      <c r="K10076" t="s">
        <v>65</v>
      </c>
      <c r="L10076">
        <v>20</v>
      </c>
      <c r="M10076" t="s">
        <v>91</v>
      </c>
    </row>
    <row r="10077" spans="1:13" x14ac:dyDescent="0.35">
      <c r="A10077">
        <v>8557</v>
      </c>
      <c r="B10077">
        <v>3748</v>
      </c>
      <c r="C10077">
        <v>44989</v>
      </c>
      <c r="D10077">
        <v>0.87438657407407405</v>
      </c>
      <c r="E10077">
        <v>102</v>
      </c>
      <c r="F10077">
        <v>6.79</v>
      </c>
      <c r="G10077" t="s">
        <v>57</v>
      </c>
      <c r="H10077" t="s">
        <v>64</v>
      </c>
      <c r="I10077">
        <v>3</v>
      </c>
      <c r="J10077">
        <v>6</v>
      </c>
      <c r="K10077" t="s">
        <v>65</v>
      </c>
      <c r="L10077">
        <v>20</v>
      </c>
      <c r="M10077" t="s">
        <v>91</v>
      </c>
    </row>
    <row r="10078" spans="1:13" x14ac:dyDescent="0.35">
      <c r="A10078">
        <v>8558</v>
      </c>
      <c r="B10078">
        <v>3748</v>
      </c>
      <c r="C10078">
        <v>44989</v>
      </c>
      <c r="D10078">
        <v>0.87438657407407405</v>
      </c>
      <c r="E10078">
        <v>128</v>
      </c>
      <c r="F10078">
        <v>5.49</v>
      </c>
      <c r="G10078" t="s">
        <v>57</v>
      </c>
      <c r="H10078" t="s">
        <v>64</v>
      </c>
      <c r="I10078">
        <v>3</v>
      </c>
      <c r="J10078">
        <v>6</v>
      </c>
      <c r="K10078" t="s">
        <v>65</v>
      </c>
      <c r="L10078">
        <v>20</v>
      </c>
      <c r="M10078" t="s">
        <v>91</v>
      </c>
    </row>
    <row r="10079" spans="1:13" x14ac:dyDescent="0.35">
      <c r="A10079">
        <v>9520</v>
      </c>
      <c r="B10079">
        <v>4170</v>
      </c>
      <c r="C10079">
        <v>44996</v>
      </c>
      <c r="D10079">
        <v>0.83468750000000003</v>
      </c>
      <c r="E10079">
        <v>107</v>
      </c>
      <c r="F10079">
        <v>4.49</v>
      </c>
      <c r="G10079" t="s">
        <v>57</v>
      </c>
      <c r="H10079" t="s">
        <v>64</v>
      </c>
      <c r="I10079">
        <v>3</v>
      </c>
      <c r="J10079">
        <v>6</v>
      </c>
      <c r="K10079" t="s">
        <v>65</v>
      </c>
      <c r="L10079">
        <v>20</v>
      </c>
      <c r="M10079" t="s">
        <v>91</v>
      </c>
    </row>
    <row r="10080" spans="1:13" x14ac:dyDescent="0.35">
      <c r="A10080">
        <v>10477</v>
      </c>
      <c r="B10080">
        <v>4590</v>
      </c>
      <c r="C10080">
        <v>45003</v>
      </c>
      <c r="D10080">
        <v>0.835474537037037</v>
      </c>
      <c r="E10080">
        <v>122</v>
      </c>
      <c r="F10080">
        <v>2.99</v>
      </c>
      <c r="G10080" t="s">
        <v>57</v>
      </c>
      <c r="H10080" t="s">
        <v>64</v>
      </c>
      <c r="I10080">
        <v>3</v>
      </c>
      <c r="J10080">
        <v>6</v>
      </c>
      <c r="K10080" t="s">
        <v>65</v>
      </c>
      <c r="L10080">
        <v>20</v>
      </c>
      <c r="M10080" t="s">
        <v>91</v>
      </c>
    </row>
    <row r="10081" spans="1:13" x14ac:dyDescent="0.35">
      <c r="A10081">
        <v>10479</v>
      </c>
      <c r="B10081">
        <v>4591</v>
      </c>
      <c r="C10081">
        <v>45003</v>
      </c>
      <c r="D10081">
        <v>0.83659722222222221</v>
      </c>
      <c r="E10081">
        <v>117</v>
      </c>
      <c r="F10081">
        <v>2.79</v>
      </c>
      <c r="G10081" t="s">
        <v>57</v>
      </c>
      <c r="H10081" t="s">
        <v>64</v>
      </c>
      <c r="I10081">
        <v>3</v>
      </c>
      <c r="J10081">
        <v>6</v>
      </c>
      <c r="K10081" t="s">
        <v>65</v>
      </c>
      <c r="L10081">
        <v>20</v>
      </c>
      <c r="M10081" t="s">
        <v>91</v>
      </c>
    </row>
    <row r="10082" spans="1:13" x14ac:dyDescent="0.35">
      <c r="A10082">
        <v>10480</v>
      </c>
      <c r="B10082">
        <v>4591</v>
      </c>
      <c r="C10082">
        <v>45003</v>
      </c>
      <c r="D10082">
        <v>0.83659722222222221</v>
      </c>
      <c r="E10082">
        <v>112</v>
      </c>
      <c r="F10082">
        <v>4.79</v>
      </c>
      <c r="G10082" t="s">
        <v>57</v>
      </c>
      <c r="H10082" t="s">
        <v>64</v>
      </c>
      <c r="I10082">
        <v>3</v>
      </c>
      <c r="J10082">
        <v>6</v>
      </c>
      <c r="K10082" t="s">
        <v>65</v>
      </c>
      <c r="L10082">
        <v>20</v>
      </c>
      <c r="M10082" t="s">
        <v>91</v>
      </c>
    </row>
    <row r="10083" spans="1:13" x14ac:dyDescent="0.35">
      <c r="A10083">
        <v>10481</v>
      </c>
      <c r="B10083">
        <v>4591</v>
      </c>
      <c r="C10083">
        <v>45003</v>
      </c>
      <c r="D10083">
        <v>0.83659722222222221</v>
      </c>
      <c r="E10083">
        <v>121</v>
      </c>
      <c r="F10083">
        <v>3.49</v>
      </c>
      <c r="G10083" t="s">
        <v>57</v>
      </c>
      <c r="H10083" t="s">
        <v>64</v>
      </c>
      <c r="I10083">
        <v>3</v>
      </c>
      <c r="J10083">
        <v>6</v>
      </c>
      <c r="K10083" t="s">
        <v>65</v>
      </c>
      <c r="L10083">
        <v>20</v>
      </c>
      <c r="M10083" t="s">
        <v>91</v>
      </c>
    </row>
    <row r="10084" spans="1:13" x14ac:dyDescent="0.35">
      <c r="A10084">
        <v>10482</v>
      </c>
      <c r="B10084">
        <v>4592</v>
      </c>
      <c r="C10084">
        <v>45003</v>
      </c>
      <c r="D10084">
        <v>0.83733796296296292</v>
      </c>
      <c r="E10084">
        <v>114</v>
      </c>
      <c r="F10084">
        <v>1</v>
      </c>
      <c r="G10084" t="s">
        <v>57</v>
      </c>
      <c r="H10084" t="s">
        <v>64</v>
      </c>
      <c r="I10084">
        <v>3</v>
      </c>
      <c r="J10084">
        <v>6</v>
      </c>
      <c r="K10084" t="s">
        <v>65</v>
      </c>
      <c r="L10084">
        <v>20</v>
      </c>
      <c r="M10084" t="s">
        <v>91</v>
      </c>
    </row>
    <row r="10085" spans="1:13" x14ac:dyDescent="0.35">
      <c r="A10085">
        <v>10483</v>
      </c>
      <c r="B10085">
        <v>4593</v>
      </c>
      <c r="C10085">
        <v>45003</v>
      </c>
      <c r="D10085">
        <v>0.83900462962962963</v>
      </c>
      <c r="E10085">
        <v>132</v>
      </c>
      <c r="F10085">
        <v>4.79</v>
      </c>
      <c r="G10085" t="s">
        <v>57</v>
      </c>
      <c r="H10085" t="s">
        <v>64</v>
      </c>
      <c r="I10085">
        <v>3</v>
      </c>
      <c r="J10085">
        <v>6</v>
      </c>
      <c r="K10085" t="s">
        <v>65</v>
      </c>
      <c r="L10085">
        <v>20</v>
      </c>
      <c r="M10085" t="s">
        <v>91</v>
      </c>
    </row>
    <row r="10086" spans="1:13" x14ac:dyDescent="0.35">
      <c r="A10086">
        <v>10484</v>
      </c>
      <c r="B10086">
        <v>4594</v>
      </c>
      <c r="C10086">
        <v>45003</v>
      </c>
      <c r="D10086">
        <v>0.84662037037037041</v>
      </c>
      <c r="E10086">
        <v>122</v>
      </c>
      <c r="F10086">
        <v>2.99</v>
      </c>
      <c r="G10086" t="s">
        <v>57</v>
      </c>
      <c r="H10086" t="s">
        <v>64</v>
      </c>
      <c r="I10086">
        <v>3</v>
      </c>
      <c r="J10086">
        <v>6</v>
      </c>
      <c r="K10086" t="s">
        <v>65</v>
      </c>
      <c r="L10086">
        <v>20</v>
      </c>
      <c r="M10086" t="s">
        <v>91</v>
      </c>
    </row>
    <row r="10087" spans="1:13" x14ac:dyDescent="0.35">
      <c r="A10087">
        <v>10486</v>
      </c>
      <c r="B10087">
        <v>4596</v>
      </c>
      <c r="C10087">
        <v>45003</v>
      </c>
      <c r="D10087">
        <v>0.86263888888888884</v>
      </c>
      <c r="E10087">
        <v>125</v>
      </c>
      <c r="F10087">
        <v>8.99</v>
      </c>
      <c r="G10087" t="s">
        <v>57</v>
      </c>
      <c r="H10087" t="s">
        <v>64</v>
      </c>
      <c r="I10087">
        <v>3</v>
      </c>
      <c r="J10087">
        <v>6</v>
      </c>
      <c r="K10087" t="s">
        <v>65</v>
      </c>
      <c r="L10087">
        <v>20</v>
      </c>
      <c r="M10087" t="s">
        <v>91</v>
      </c>
    </row>
    <row r="10088" spans="1:13" x14ac:dyDescent="0.35">
      <c r="A10088">
        <v>10487</v>
      </c>
      <c r="B10088">
        <v>4596</v>
      </c>
      <c r="C10088">
        <v>45003</v>
      </c>
      <c r="D10088">
        <v>0.86263888888888884</v>
      </c>
      <c r="E10088">
        <v>113</v>
      </c>
      <c r="F10088">
        <v>1.99</v>
      </c>
      <c r="G10088" t="s">
        <v>57</v>
      </c>
      <c r="H10088" t="s">
        <v>64</v>
      </c>
      <c r="I10088">
        <v>3</v>
      </c>
      <c r="J10088">
        <v>6</v>
      </c>
      <c r="K10088" t="s">
        <v>65</v>
      </c>
      <c r="L10088">
        <v>20</v>
      </c>
      <c r="M10088" t="s">
        <v>91</v>
      </c>
    </row>
    <row r="10089" spans="1:13" x14ac:dyDescent="0.35">
      <c r="A10089">
        <v>10488</v>
      </c>
      <c r="B10089">
        <v>4597</v>
      </c>
      <c r="C10089">
        <v>45003</v>
      </c>
      <c r="D10089">
        <v>0.8651388888888889</v>
      </c>
      <c r="E10089">
        <v>115</v>
      </c>
      <c r="F10089">
        <v>2.99</v>
      </c>
      <c r="G10089" t="s">
        <v>57</v>
      </c>
      <c r="H10089" t="s">
        <v>64</v>
      </c>
      <c r="I10089">
        <v>3</v>
      </c>
      <c r="J10089">
        <v>6</v>
      </c>
      <c r="K10089" t="s">
        <v>65</v>
      </c>
      <c r="L10089">
        <v>20</v>
      </c>
      <c r="M10089" t="s">
        <v>91</v>
      </c>
    </row>
    <row r="10090" spans="1:13" x14ac:dyDescent="0.35">
      <c r="A10090">
        <v>10489</v>
      </c>
      <c r="B10090">
        <v>4597</v>
      </c>
      <c r="C10090">
        <v>45003</v>
      </c>
      <c r="D10090">
        <v>0.8651388888888889</v>
      </c>
      <c r="E10090">
        <v>109</v>
      </c>
      <c r="F10090">
        <v>6.49</v>
      </c>
      <c r="G10090" t="s">
        <v>57</v>
      </c>
      <c r="H10090" t="s">
        <v>64</v>
      </c>
      <c r="I10090">
        <v>3</v>
      </c>
      <c r="J10090">
        <v>6</v>
      </c>
      <c r="K10090" t="s">
        <v>65</v>
      </c>
      <c r="L10090">
        <v>20</v>
      </c>
      <c r="M10090" t="s">
        <v>91</v>
      </c>
    </row>
    <row r="10091" spans="1:13" x14ac:dyDescent="0.35">
      <c r="A10091">
        <v>10490</v>
      </c>
      <c r="B10091">
        <v>4597</v>
      </c>
      <c r="C10091">
        <v>45003</v>
      </c>
      <c r="D10091">
        <v>0.8651388888888889</v>
      </c>
      <c r="E10091">
        <v>106</v>
      </c>
      <c r="F10091">
        <v>2.89</v>
      </c>
      <c r="G10091" t="s">
        <v>57</v>
      </c>
      <c r="H10091" t="s">
        <v>64</v>
      </c>
      <c r="I10091">
        <v>3</v>
      </c>
      <c r="J10091">
        <v>6</v>
      </c>
      <c r="K10091" t="s">
        <v>65</v>
      </c>
      <c r="L10091">
        <v>20</v>
      </c>
      <c r="M10091" t="s">
        <v>91</v>
      </c>
    </row>
    <row r="10092" spans="1:13" x14ac:dyDescent="0.35">
      <c r="A10092">
        <v>11353</v>
      </c>
      <c r="B10092">
        <v>4985</v>
      </c>
      <c r="C10092">
        <v>45010</v>
      </c>
      <c r="D10092">
        <v>0.83334490740740741</v>
      </c>
      <c r="E10092">
        <v>129</v>
      </c>
      <c r="F10092">
        <v>2.99</v>
      </c>
      <c r="G10092" t="s">
        <v>57</v>
      </c>
      <c r="H10092" t="s">
        <v>64</v>
      </c>
      <c r="I10092">
        <v>3</v>
      </c>
      <c r="J10092">
        <v>6</v>
      </c>
      <c r="K10092" t="s">
        <v>65</v>
      </c>
      <c r="L10092">
        <v>20</v>
      </c>
      <c r="M10092" t="s">
        <v>91</v>
      </c>
    </row>
    <row r="10093" spans="1:13" x14ac:dyDescent="0.35">
      <c r="A10093">
        <v>11354</v>
      </c>
      <c r="B10093">
        <v>4986</v>
      </c>
      <c r="C10093">
        <v>45010</v>
      </c>
      <c r="D10093">
        <v>0.83793981481481483</v>
      </c>
      <c r="E10093">
        <v>117</v>
      </c>
      <c r="F10093">
        <v>2.79</v>
      </c>
      <c r="G10093" t="s">
        <v>57</v>
      </c>
      <c r="H10093" t="s">
        <v>64</v>
      </c>
      <c r="I10093">
        <v>3</v>
      </c>
      <c r="J10093">
        <v>6</v>
      </c>
      <c r="K10093" t="s">
        <v>65</v>
      </c>
      <c r="L10093">
        <v>20</v>
      </c>
      <c r="M10093" t="s">
        <v>91</v>
      </c>
    </row>
    <row r="10094" spans="1:13" x14ac:dyDescent="0.35">
      <c r="A10094">
        <v>11355</v>
      </c>
      <c r="B10094">
        <v>4987</v>
      </c>
      <c r="C10094">
        <v>45010</v>
      </c>
      <c r="D10094">
        <v>0.85709490740740746</v>
      </c>
      <c r="E10094">
        <v>103</v>
      </c>
      <c r="F10094">
        <v>1.99</v>
      </c>
      <c r="G10094" t="s">
        <v>57</v>
      </c>
      <c r="H10094" t="s">
        <v>64</v>
      </c>
      <c r="I10094">
        <v>3</v>
      </c>
      <c r="J10094">
        <v>6</v>
      </c>
      <c r="K10094" t="s">
        <v>65</v>
      </c>
      <c r="L10094">
        <v>20</v>
      </c>
      <c r="M10094" t="s">
        <v>91</v>
      </c>
    </row>
    <row r="10095" spans="1:13" x14ac:dyDescent="0.35">
      <c r="A10095">
        <v>11356</v>
      </c>
      <c r="B10095">
        <v>4987</v>
      </c>
      <c r="C10095">
        <v>45010</v>
      </c>
      <c r="D10095">
        <v>0.85709490740740746</v>
      </c>
      <c r="E10095">
        <v>109</v>
      </c>
      <c r="F10095">
        <v>6.49</v>
      </c>
      <c r="G10095" t="s">
        <v>57</v>
      </c>
      <c r="H10095" t="s">
        <v>64</v>
      </c>
      <c r="I10095">
        <v>3</v>
      </c>
      <c r="J10095">
        <v>6</v>
      </c>
      <c r="K10095" t="s">
        <v>65</v>
      </c>
      <c r="L10095">
        <v>20</v>
      </c>
      <c r="M10095" t="s">
        <v>91</v>
      </c>
    </row>
    <row r="10096" spans="1:13" x14ac:dyDescent="0.35">
      <c r="A10096">
        <v>11357</v>
      </c>
      <c r="B10096">
        <v>4987</v>
      </c>
      <c r="C10096">
        <v>45010</v>
      </c>
      <c r="D10096">
        <v>0.85709490740740746</v>
      </c>
      <c r="E10096">
        <v>128</v>
      </c>
      <c r="F10096">
        <v>5.49</v>
      </c>
      <c r="G10096" t="s">
        <v>57</v>
      </c>
      <c r="H10096" t="s">
        <v>64</v>
      </c>
      <c r="I10096">
        <v>3</v>
      </c>
      <c r="J10096">
        <v>6</v>
      </c>
      <c r="K10096" t="s">
        <v>65</v>
      </c>
      <c r="L10096">
        <v>20</v>
      </c>
      <c r="M10096" t="s">
        <v>91</v>
      </c>
    </row>
    <row r="10097" spans="1:13" x14ac:dyDescent="0.35">
      <c r="A10097">
        <v>11358</v>
      </c>
      <c r="B10097">
        <v>4988</v>
      </c>
      <c r="C10097">
        <v>45010</v>
      </c>
      <c r="D10097">
        <v>0.86453703703703699</v>
      </c>
      <c r="E10097">
        <v>102</v>
      </c>
      <c r="F10097">
        <v>6.79</v>
      </c>
      <c r="G10097" t="s">
        <v>57</v>
      </c>
      <c r="H10097" t="s">
        <v>64</v>
      </c>
      <c r="I10097">
        <v>3</v>
      </c>
      <c r="J10097">
        <v>6</v>
      </c>
      <c r="K10097" t="s">
        <v>65</v>
      </c>
      <c r="L10097">
        <v>20</v>
      </c>
      <c r="M10097" t="s">
        <v>91</v>
      </c>
    </row>
    <row r="10098" spans="1:13" x14ac:dyDescent="0.35">
      <c r="A10098">
        <v>11359</v>
      </c>
      <c r="B10098">
        <v>4988</v>
      </c>
      <c r="C10098">
        <v>45010</v>
      </c>
      <c r="D10098">
        <v>0.86453703703703699</v>
      </c>
      <c r="E10098">
        <v>128</v>
      </c>
      <c r="F10098">
        <v>5.49</v>
      </c>
      <c r="G10098" t="s">
        <v>57</v>
      </c>
      <c r="H10098" t="s">
        <v>64</v>
      </c>
      <c r="I10098">
        <v>3</v>
      </c>
      <c r="J10098">
        <v>6</v>
      </c>
      <c r="K10098" t="s">
        <v>65</v>
      </c>
      <c r="L10098">
        <v>20</v>
      </c>
      <c r="M10098" t="s">
        <v>91</v>
      </c>
    </row>
    <row r="10099" spans="1:13" x14ac:dyDescent="0.35">
      <c r="A10099">
        <v>11360</v>
      </c>
      <c r="B10099">
        <v>4988</v>
      </c>
      <c r="C10099">
        <v>45010</v>
      </c>
      <c r="D10099">
        <v>0.86453703703703699</v>
      </c>
      <c r="E10099">
        <v>112</v>
      </c>
      <c r="F10099">
        <v>4.79</v>
      </c>
      <c r="G10099" t="s">
        <v>57</v>
      </c>
      <c r="H10099" t="s">
        <v>64</v>
      </c>
      <c r="I10099">
        <v>3</v>
      </c>
      <c r="J10099">
        <v>6</v>
      </c>
      <c r="K10099" t="s">
        <v>65</v>
      </c>
      <c r="L10099">
        <v>20</v>
      </c>
      <c r="M10099" t="s">
        <v>91</v>
      </c>
    </row>
    <row r="10100" spans="1:13" x14ac:dyDescent="0.35">
      <c r="A10100">
        <v>11361</v>
      </c>
      <c r="B10100">
        <v>4989</v>
      </c>
      <c r="C10100">
        <v>45010</v>
      </c>
      <c r="D10100">
        <v>0.87104166666666671</v>
      </c>
      <c r="E10100">
        <v>102</v>
      </c>
      <c r="F10100">
        <v>6.79</v>
      </c>
      <c r="G10100" t="s">
        <v>57</v>
      </c>
      <c r="H10100" t="s">
        <v>64</v>
      </c>
      <c r="I10100">
        <v>3</v>
      </c>
      <c r="J10100">
        <v>6</v>
      </c>
      <c r="K10100" t="s">
        <v>65</v>
      </c>
      <c r="L10100">
        <v>20</v>
      </c>
      <c r="M10100" t="s">
        <v>91</v>
      </c>
    </row>
    <row r="10101" spans="1:13" x14ac:dyDescent="0.35">
      <c r="A10101">
        <v>554</v>
      </c>
      <c r="B10101">
        <v>240</v>
      </c>
      <c r="C10101">
        <v>44930</v>
      </c>
      <c r="D10101">
        <v>0.8405555555555555</v>
      </c>
      <c r="E10101">
        <v>125</v>
      </c>
      <c r="F10101">
        <v>8.99</v>
      </c>
      <c r="G10101" t="s">
        <v>67</v>
      </c>
      <c r="H10101" t="s">
        <v>58</v>
      </c>
      <c r="I10101">
        <v>1</v>
      </c>
      <c r="J10101">
        <v>3</v>
      </c>
      <c r="K10101" t="s">
        <v>59</v>
      </c>
      <c r="L10101">
        <v>20</v>
      </c>
      <c r="M10101" t="s">
        <v>91</v>
      </c>
    </row>
    <row r="10102" spans="1:13" x14ac:dyDescent="0.35">
      <c r="A10102">
        <v>555</v>
      </c>
      <c r="B10102">
        <v>241</v>
      </c>
      <c r="C10102">
        <v>44930</v>
      </c>
      <c r="D10102">
        <v>0.84126157407407409</v>
      </c>
      <c r="E10102">
        <v>120</v>
      </c>
      <c r="F10102">
        <v>7.99</v>
      </c>
      <c r="G10102" t="s">
        <v>67</v>
      </c>
      <c r="H10102" t="s">
        <v>58</v>
      </c>
      <c r="I10102">
        <v>1</v>
      </c>
      <c r="J10102">
        <v>3</v>
      </c>
      <c r="K10102" t="s">
        <v>59</v>
      </c>
      <c r="L10102">
        <v>20</v>
      </c>
      <c r="M10102" t="s">
        <v>91</v>
      </c>
    </row>
    <row r="10103" spans="1:13" x14ac:dyDescent="0.35">
      <c r="A10103">
        <v>557</v>
      </c>
      <c r="B10103">
        <v>242</v>
      </c>
      <c r="C10103">
        <v>44930</v>
      </c>
      <c r="D10103">
        <v>0.84408564814814813</v>
      </c>
      <c r="E10103">
        <v>116</v>
      </c>
      <c r="F10103">
        <v>3.99</v>
      </c>
      <c r="G10103" t="s">
        <v>67</v>
      </c>
      <c r="H10103" t="s">
        <v>58</v>
      </c>
      <c r="I10103">
        <v>1</v>
      </c>
      <c r="J10103">
        <v>3</v>
      </c>
      <c r="K10103" t="s">
        <v>59</v>
      </c>
      <c r="L10103">
        <v>20</v>
      </c>
      <c r="M10103" t="s">
        <v>91</v>
      </c>
    </row>
    <row r="10104" spans="1:13" x14ac:dyDescent="0.35">
      <c r="A10104">
        <v>558</v>
      </c>
      <c r="B10104">
        <v>242</v>
      </c>
      <c r="C10104">
        <v>44930</v>
      </c>
      <c r="D10104">
        <v>0.84408564814814813</v>
      </c>
      <c r="E10104">
        <v>106</v>
      </c>
      <c r="F10104">
        <v>2.89</v>
      </c>
      <c r="G10104" t="s">
        <v>67</v>
      </c>
      <c r="H10104" t="s">
        <v>58</v>
      </c>
      <c r="I10104">
        <v>1</v>
      </c>
      <c r="J10104">
        <v>3</v>
      </c>
      <c r="K10104" t="s">
        <v>59</v>
      </c>
      <c r="L10104">
        <v>20</v>
      </c>
      <c r="M10104" t="s">
        <v>91</v>
      </c>
    </row>
    <row r="10105" spans="1:13" x14ac:dyDescent="0.35">
      <c r="A10105">
        <v>559</v>
      </c>
      <c r="B10105">
        <v>242</v>
      </c>
      <c r="C10105">
        <v>44930</v>
      </c>
      <c r="D10105">
        <v>0.84408564814814813</v>
      </c>
      <c r="E10105">
        <v>132</v>
      </c>
      <c r="F10105">
        <v>4.79</v>
      </c>
      <c r="G10105" t="s">
        <v>67</v>
      </c>
      <c r="H10105" t="s">
        <v>58</v>
      </c>
      <c r="I10105">
        <v>1</v>
      </c>
      <c r="J10105">
        <v>3</v>
      </c>
      <c r="K10105" t="s">
        <v>59</v>
      </c>
      <c r="L10105">
        <v>20</v>
      </c>
      <c r="M10105" t="s">
        <v>91</v>
      </c>
    </row>
    <row r="10106" spans="1:13" x14ac:dyDescent="0.35">
      <c r="A10106">
        <v>562</v>
      </c>
      <c r="B10106">
        <v>244</v>
      </c>
      <c r="C10106">
        <v>44930</v>
      </c>
      <c r="D10106">
        <v>0.85164351851851849</v>
      </c>
      <c r="E10106">
        <v>117</v>
      </c>
      <c r="F10106">
        <v>2.79</v>
      </c>
      <c r="G10106" t="s">
        <v>67</v>
      </c>
      <c r="H10106" t="s">
        <v>58</v>
      </c>
      <c r="I10106">
        <v>1</v>
      </c>
      <c r="J10106">
        <v>3</v>
      </c>
      <c r="K10106" t="s">
        <v>59</v>
      </c>
      <c r="L10106">
        <v>20</v>
      </c>
      <c r="M10106" t="s">
        <v>91</v>
      </c>
    </row>
    <row r="10107" spans="1:13" x14ac:dyDescent="0.35">
      <c r="A10107">
        <v>563</v>
      </c>
      <c r="B10107">
        <v>244</v>
      </c>
      <c r="C10107">
        <v>44930</v>
      </c>
      <c r="D10107">
        <v>0.85164351851851849</v>
      </c>
      <c r="E10107">
        <v>122</v>
      </c>
      <c r="F10107">
        <v>2.99</v>
      </c>
      <c r="G10107" t="s">
        <v>67</v>
      </c>
      <c r="H10107" t="s">
        <v>58</v>
      </c>
      <c r="I10107">
        <v>1</v>
      </c>
      <c r="J10107">
        <v>3</v>
      </c>
      <c r="K10107" t="s">
        <v>59</v>
      </c>
      <c r="L10107">
        <v>20</v>
      </c>
      <c r="M10107" t="s">
        <v>91</v>
      </c>
    </row>
    <row r="10108" spans="1:13" x14ac:dyDescent="0.35">
      <c r="A10108">
        <v>565</v>
      </c>
      <c r="B10108">
        <v>245</v>
      </c>
      <c r="C10108">
        <v>44930</v>
      </c>
      <c r="D10108">
        <v>0.85325231481481478</v>
      </c>
      <c r="E10108">
        <v>104</v>
      </c>
      <c r="F10108">
        <v>3.49</v>
      </c>
      <c r="G10108" t="s">
        <v>67</v>
      </c>
      <c r="H10108" t="s">
        <v>58</v>
      </c>
      <c r="I10108">
        <v>1</v>
      </c>
      <c r="J10108">
        <v>3</v>
      </c>
      <c r="K10108" t="s">
        <v>59</v>
      </c>
      <c r="L10108">
        <v>20</v>
      </c>
      <c r="M10108" t="s">
        <v>91</v>
      </c>
    </row>
    <row r="10109" spans="1:13" x14ac:dyDescent="0.35">
      <c r="A10109">
        <v>566</v>
      </c>
      <c r="B10109">
        <v>246</v>
      </c>
      <c r="C10109">
        <v>44930</v>
      </c>
      <c r="D10109">
        <v>0.85472222222222227</v>
      </c>
      <c r="E10109">
        <v>103</v>
      </c>
      <c r="F10109">
        <v>1.99</v>
      </c>
      <c r="G10109" t="s">
        <v>67</v>
      </c>
      <c r="H10109" t="s">
        <v>58</v>
      </c>
      <c r="I10109">
        <v>1</v>
      </c>
      <c r="J10109">
        <v>3</v>
      </c>
      <c r="K10109" t="s">
        <v>59</v>
      </c>
      <c r="L10109">
        <v>20</v>
      </c>
      <c r="M10109" t="s">
        <v>91</v>
      </c>
    </row>
    <row r="10110" spans="1:13" x14ac:dyDescent="0.35">
      <c r="A10110">
        <v>567</v>
      </c>
      <c r="B10110">
        <v>246</v>
      </c>
      <c r="C10110">
        <v>44930</v>
      </c>
      <c r="D10110">
        <v>0.85472222222222227</v>
      </c>
      <c r="E10110">
        <v>113</v>
      </c>
      <c r="F10110">
        <v>1.99</v>
      </c>
      <c r="G10110" t="s">
        <v>67</v>
      </c>
      <c r="H10110" t="s">
        <v>58</v>
      </c>
      <c r="I10110">
        <v>1</v>
      </c>
      <c r="J10110">
        <v>3</v>
      </c>
      <c r="K10110" t="s">
        <v>59</v>
      </c>
      <c r="L10110">
        <v>20</v>
      </c>
      <c r="M10110" t="s">
        <v>91</v>
      </c>
    </row>
    <row r="10111" spans="1:13" x14ac:dyDescent="0.35">
      <c r="A10111">
        <v>568</v>
      </c>
      <c r="B10111">
        <v>247</v>
      </c>
      <c r="C10111">
        <v>44930</v>
      </c>
      <c r="D10111">
        <v>0.87186342592592592</v>
      </c>
      <c r="E10111">
        <v>109</v>
      </c>
      <c r="F10111">
        <v>6.49</v>
      </c>
      <c r="G10111" t="s">
        <v>67</v>
      </c>
      <c r="H10111" t="s">
        <v>58</v>
      </c>
      <c r="I10111">
        <v>1</v>
      </c>
      <c r="J10111">
        <v>3</v>
      </c>
      <c r="K10111" t="s">
        <v>59</v>
      </c>
      <c r="L10111">
        <v>20</v>
      </c>
      <c r="M10111" t="s">
        <v>91</v>
      </c>
    </row>
    <row r="10112" spans="1:13" x14ac:dyDescent="0.35">
      <c r="A10112">
        <v>569</v>
      </c>
      <c r="B10112">
        <v>247</v>
      </c>
      <c r="C10112">
        <v>44930</v>
      </c>
      <c r="D10112">
        <v>0.87186342592592592</v>
      </c>
      <c r="E10112">
        <v>120</v>
      </c>
      <c r="F10112">
        <v>7.99</v>
      </c>
      <c r="G10112" t="s">
        <v>67</v>
      </c>
      <c r="H10112" t="s">
        <v>58</v>
      </c>
      <c r="I10112">
        <v>1</v>
      </c>
      <c r="J10112">
        <v>3</v>
      </c>
      <c r="K10112" t="s">
        <v>59</v>
      </c>
      <c r="L10112">
        <v>20</v>
      </c>
      <c r="M10112" t="s">
        <v>91</v>
      </c>
    </row>
    <row r="10113" spans="1:13" x14ac:dyDescent="0.35">
      <c r="A10113">
        <v>571</v>
      </c>
      <c r="B10113">
        <v>248</v>
      </c>
      <c r="C10113">
        <v>44930</v>
      </c>
      <c r="D10113">
        <v>0.87383101851851852</v>
      </c>
      <c r="E10113">
        <v>109</v>
      </c>
      <c r="F10113">
        <v>6.49</v>
      </c>
      <c r="G10113" t="s">
        <v>67</v>
      </c>
      <c r="H10113" t="s">
        <v>58</v>
      </c>
      <c r="I10113">
        <v>1</v>
      </c>
      <c r="J10113">
        <v>3</v>
      </c>
      <c r="K10113" t="s">
        <v>59</v>
      </c>
      <c r="L10113">
        <v>20</v>
      </c>
      <c r="M10113" t="s">
        <v>91</v>
      </c>
    </row>
    <row r="10114" spans="1:13" x14ac:dyDescent="0.35">
      <c r="A10114">
        <v>572</v>
      </c>
      <c r="B10114">
        <v>248</v>
      </c>
      <c r="C10114">
        <v>44930</v>
      </c>
      <c r="D10114">
        <v>0.87383101851851852</v>
      </c>
      <c r="E10114">
        <v>106</v>
      </c>
      <c r="F10114">
        <v>2.89</v>
      </c>
      <c r="G10114" t="s">
        <v>67</v>
      </c>
      <c r="H10114" t="s">
        <v>58</v>
      </c>
      <c r="I10114">
        <v>1</v>
      </c>
      <c r="J10114">
        <v>3</v>
      </c>
      <c r="K10114" t="s">
        <v>59</v>
      </c>
      <c r="L10114">
        <v>20</v>
      </c>
      <c r="M10114" t="s">
        <v>91</v>
      </c>
    </row>
    <row r="10115" spans="1:13" x14ac:dyDescent="0.35">
      <c r="A10115">
        <v>1526</v>
      </c>
      <c r="B10115">
        <v>679</v>
      </c>
      <c r="C10115">
        <v>44937</v>
      </c>
      <c r="D10115">
        <v>0.85488425925925926</v>
      </c>
      <c r="E10115">
        <v>115</v>
      </c>
      <c r="F10115">
        <v>2.99</v>
      </c>
      <c r="G10115" t="s">
        <v>67</v>
      </c>
      <c r="H10115" t="s">
        <v>58</v>
      </c>
      <c r="I10115">
        <v>1</v>
      </c>
      <c r="J10115">
        <v>3</v>
      </c>
      <c r="K10115" t="s">
        <v>59</v>
      </c>
      <c r="L10115">
        <v>20</v>
      </c>
      <c r="M10115" t="s">
        <v>91</v>
      </c>
    </row>
    <row r="10116" spans="1:13" x14ac:dyDescent="0.35">
      <c r="A10116">
        <v>1527</v>
      </c>
      <c r="B10116">
        <v>679</v>
      </c>
      <c r="C10116">
        <v>44937</v>
      </c>
      <c r="D10116">
        <v>0.85488425925925926</v>
      </c>
      <c r="E10116">
        <v>125</v>
      </c>
      <c r="F10116">
        <v>8.99</v>
      </c>
      <c r="G10116" t="s">
        <v>67</v>
      </c>
      <c r="H10116" t="s">
        <v>58</v>
      </c>
      <c r="I10116">
        <v>1</v>
      </c>
      <c r="J10116">
        <v>3</v>
      </c>
      <c r="K10116" t="s">
        <v>59</v>
      </c>
      <c r="L10116">
        <v>20</v>
      </c>
      <c r="M10116" t="s">
        <v>91</v>
      </c>
    </row>
    <row r="10117" spans="1:13" x14ac:dyDescent="0.35">
      <c r="A10117">
        <v>1528</v>
      </c>
      <c r="B10117">
        <v>679</v>
      </c>
      <c r="C10117">
        <v>44937</v>
      </c>
      <c r="D10117">
        <v>0.85488425925925926</v>
      </c>
      <c r="E10117">
        <v>117</v>
      </c>
      <c r="F10117">
        <v>2.79</v>
      </c>
      <c r="G10117" t="s">
        <v>67</v>
      </c>
      <c r="H10117" t="s">
        <v>58</v>
      </c>
      <c r="I10117">
        <v>1</v>
      </c>
      <c r="J10117">
        <v>3</v>
      </c>
      <c r="K10117" t="s">
        <v>59</v>
      </c>
      <c r="L10117">
        <v>20</v>
      </c>
      <c r="M10117" t="s">
        <v>91</v>
      </c>
    </row>
    <row r="10118" spans="1:13" x14ac:dyDescent="0.35">
      <c r="A10118">
        <v>1529</v>
      </c>
      <c r="B10118">
        <v>679</v>
      </c>
      <c r="C10118">
        <v>44937</v>
      </c>
      <c r="D10118">
        <v>0.85488425925925926</v>
      </c>
      <c r="E10118">
        <v>128</v>
      </c>
      <c r="F10118">
        <v>5.49</v>
      </c>
      <c r="G10118" t="s">
        <v>67</v>
      </c>
      <c r="H10118" t="s">
        <v>58</v>
      </c>
      <c r="I10118">
        <v>1</v>
      </c>
      <c r="J10118">
        <v>3</v>
      </c>
      <c r="K10118" t="s">
        <v>59</v>
      </c>
      <c r="L10118">
        <v>20</v>
      </c>
      <c r="M10118" t="s">
        <v>91</v>
      </c>
    </row>
    <row r="10119" spans="1:13" x14ac:dyDescent="0.35">
      <c r="A10119">
        <v>2420</v>
      </c>
      <c r="B10119">
        <v>1077</v>
      </c>
      <c r="C10119">
        <v>44944</v>
      </c>
      <c r="D10119">
        <v>0.84265046296296298</v>
      </c>
      <c r="E10119">
        <v>103</v>
      </c>
      <c r="F10119">
        <v>1.99</v>
      </c>
      <c r="G10119" t="s">
        <v>67</v>
      </c>
      <c r="H10119" t="s">
        <v>58</v>
      </c>
      <c r="I10119">
        <v>1</v>
      </c>
      <c r="J10119">
        <v>3</v>
      </c>
      <c r="K10119" t="s">
        <v>59</v>
      </c>
      <c r="L10119">
        <v>20</v>
      </c>
      <c r="M10119" t="s">
        <v>91</v>
      </c>
    </row>
    <row r="10120" spans="1:13" x14ac:dyDescent="0.35">
      <c r="A10120">
        <v>2421</v>
      </c>
      <c r="B10120">
        <v>1078</v>
      </c>
      <c r="C10120">
        <v>44944</v>
      </c>
      <c r="D10120">
        <v>0.84770833333333329</v>
      </c>
      <c r="E10120">
        <v>125</v>
      </c>
      <c r="F10120">
        <v>8.99</v>
      </c>
      <c r="G10120" t="s">
        <v>67</v>
      </c>
      <c r="H10120" t="s">
        <v>58</v>
      </c>
      <c r="I10120">
        <v>1</v>
      </c>
      <c r="J10120">
        <v>3</v>
      </c>
      <c r="K10120" t="s">
        <v>59</v>
      </c>
      <c r="L10120">
        <v>20</v>
      </c>
      <c r="M10120" t="s">
        <v>91</v>
      </c>
    </row>
    <row r="10121" spans="1:13" x14ac:dyDescent="0.35">
      <c r="A10121">
        <v>2422</v>
      </c>
      <c r="B10121">
        <v>1078</v>
      </c>
      <c r="C10121">
        <v>44944</v>
      </c>
      <c r="D10121">
        <v>0.84770833333333329</v>
      </c>
      <c r="E10121">
        <v>110</v>
      </c>
      <c r="F10121">
        <v>4.99</v>
      </c>
      <c r="G10121" t="s">
        <v>67</v>
      </c>
      <c r="H10121" t="s">
        <v>58</v>
      </c>
      <c r="I10121">
        <v>1</v>
      </c>
      <c r="J10121">
        <v>3</v>
      </c>
      <c r="K10121" t="s">
        <v>59</v>
      </c>
      <c r="L10121">
        <v>20</v>
      </c>
      <c r="M10121" t="s">
        <v>91</v>
      </c>
    </row>
    <row r="10122" spans="1:13" x14ac:dyDescent="0.35">
      <c r="A10122">
        <v>2423</v>
      </c>
      <c r="B10122">
        <v>1079</v>
      </c>
      <c r="C10122">
        <v>44944</v>
      </c>
      <c r="D10122">
        <v>0.86471064814814813</v>
      </c>
      <c r="E10122">
        <v>126</v>
      </c>
      <c r="F10122">
        <v>7.99</v>
      </c>
      <c r="G10122" t="s">
        <v>67</v>
      </c>
      <c r="H10122" t="s">
        <v>58</v>
      </c>
      <c r="I10122">
        <v>1</v>
      </c>
      <c r="J10122">
        <v>3</v>
      </c>
      <c r="K10122" t="s">
        <v>59</v>
      </c>
      <c r="L10122">
        <v>20</v>
      </c>
      <c r="M10122" t="s">
        <v>91</v>
      </c>
    </row>
    <row r="10123" spans="1:13" x14ac:dyDescent="0.35">
      <c r="A10123">
        <v>2424</v>
      </c>
      <c r="B10123">
        <v>1079</v>
      </c>
      <c r="C10123">
        <v>44944</v>
      </c>
      <c r="D10123">
        <v>0.86471064814814813</v>
      </c>
      <c r="E10123">
        <v>113</v>
      </c>
      <c r="F10123">
        <v>1.99</v>
      </c>
      <c r="G10123" t="s">
        <v>67</v>
      </c>
      <c r="H10123" t="s">
        <v>58</v>
      </c>
      <c r="I10123">
        <v>1</v>
      </c>
      <c r="J10123">
        <v>3</v>
      </c>
      <c r="K10123" t="s">
        <v>59</v>
      </c>
      <c r="L10123">
        <v>20</v>
      </c>
      <c r="M10123" t="s">
        <v>91</v>
      </c>
    </row>
    <row r="10124" spans="1:13" x14ac:dyDescent="0.35">
      <c r="A10124">
        <v>2425</v>
      </c>
      <c r="B10124">
        <v>1079</v>
      </c>
      <c r="C10124">
        <v>44944</v>
      </c>
      <c r="D10124">
        <v>0.86471064814814813</v>
      </c>
      <c r="E10124">
        <v>106</v>
      </c>
      <c r="F10124">
        <v>2.89</v>
      </c>
      <c r="G10124" t="s">
        <v>67</v>
      </c>
      <c r="H10124" t="s">
        <v>58</v>
      </c>
      <c r="I10124">
        <v>1</v>
      </c>
      <c r="J10124">
        <v>3</v>
      </c>
      <c r="K10124" t="s">
        <v>59</v>
      </c>
      <c r="L10124">
        <v>20</v>
      </c>
      <c r="M10124" t="s">
        <v>91</v>
      </c>
    </row>
    <row r="10125" spans="1:13" x14ac:dyDescent="0.35">
      <c r="A10125">
        <v>3365</v>
      </c>
      <c r="B10125">
        <v>1489</v>
      </c>
      <c r="C10125">
        <v>44951</v>
      </c>
      <c r="D10125">
        <v>0.8346527777777778</v>
      </c>
      <c r="E10125">
        <v>113</v>
      </c>
      <c r="F10125">
        <v>1.99</v>
      </c>
      <c r="G10125" t="s">
        <v>67</v>
      </c>
      <c r="H10125" t="s">
        <v>58</v>
      </c>
      <c r="I10125">
        <v>1</v>
      </c>
      <c r="J10125">
        <v>3</v>
      </c>
      <c r="K10125" t="s">
        <v>59</v>
      </c>
      <c r="L10125">
        <v>20</v>
      </c>
      <c r="M10125" t="s">
        <v>91</v>
      </c>
    </row>
    <row r="10126" spans="1:13" x14ac:dyDescent="0.35">
      <c r="A10126">
        <v>3366</v>
      </c>
      <c r="B10126">
        <v>1490</v>
      </c>
      <c r="C10126">
        <v>44951</v>
      </c>
      <c r="D10126">
        <v>0.83834490740740741</v>
      </c>
      <c r="E10126">
        <v>125</v>
      </c>
      <c r="F10126">
        <v>8.99</v>
      </c>
      <c r="G10126" t="s">
        <v>67</v>
      </c>
      <c r="H10126" t="s">
        <v>58</v>
      </c>
      <c r="I10126">
        <v>1</v>
      </c>
      <c r="J10126">
        <v>3</v>
      </c>
      <c r="K10126" t="s">
        <v>59</v>
      </c>
      <c r="L10126">
        <v>20</v>
      </c>
      <c r="M10126" t="s">
        <v>91</v>
      </c>
    </row>
    <row r="10127" spans="1:13" x14ac:dyDescent="0.35">
      <c r="A10127">
        <v>3367</v>
      </c>
      <c r="B10127">
        <v>1490</v>
      </c>
      <c r="C10127">
        <v>44951</v>
      </c>
      <c r="D10127">
        <v>0.83834490740740741</v>
      </c>
      <c r="E10127">
        <v>128</v>
      </c>
      <c r="F10127">
        <v>5.49</v>
      </c>
      <c r="G10127" t="s">
        <v>67</v>
      </c>
      <c r="H10127" t="s">
        <v>58</v>
      </c>
      <c r="I10127">
        <v>1</v>
      </c>
      <c r="J10127">
        <v>3</v>
      </c>
      <c r="K10127" t="s">
        <v>59</v>
      </c>
      <c r="L10127">
        <v>20</v>
      </c>
      <c r="M10127" t="s">
        <v>91</v>
      </c>
    </row>
    <row r="10128" spans="1:13" x14ac:dyDescent="0.35">
      <c r="A10128">
        <v>3368</v>
      </c>
      <c r="B10128">
        <v>1490</v>
      </c>
      <c r="C10128">
        <v>44951</v>
      </c>
      <c r="D10128">
        <v>0.83834490740740741</v>
      </c>
      <c r="E10128">
        <v>114</v>
      </c>
      <c r="F10128">
        <v>1</v>
      </c>
      <c r="G10128" t="s">
        <v>67</v>
      </c>
      <c r="H10128" t="s">
        <v>58</v>
      </c>
      <c r="I10128">
        <v>1</v>
      </c>
      <c r="J10128">
        <v>3</v>
      </c>
      <c r="K10128" t="s">
        <v>59</v>
      </c>
      <c r="L10128">
        <v>20</v>
      </c>
      <c r="M10128" t="s">
        <v>91</v>
      </c>
    </row>
    <row r="10129" spans="1:13" x14ac:dyDescent="0.35">
      <c r="A10129">
        <v>3369</v>
      </c>
      <c r="B10129">
        <v>1490</v>
      </c>
      <c r="C10129">
        <v>44951</v>
      </c>
      <c r="D10129">
        <v>0.83834490740740741</v>
      </c>
      <c r="E10129">
        <v>132</v>
      </c>
      <c r="F10129">
        <v>4.79</v>
      </c>
      <c r="G10129" t="s">
        <v>67</v>
      </c>
      <c r="H10129" t="s">
        <v>58</v>
      </c>
      <c r="I10129">
        <v>1</v>
      </c>
      <c r="J10129">
        <v>3</v>
      </c>
      <c r="K10129" t="s">
        <v>59</v>
      </c>
      <c r="L10129">
        <v>20</v>
      </c>
      <c r="M10129" t="s">
        <v>91</v>
      </c>
    </row>
    <row r="10130" spans="1:13" x14ac:dyDescent="0.35">
      <c r="A10130">
        <v>3370</v>
      </c>
      <c r="B10130">
        <v>1491</v>
      </c>
      <c r="C10130">
        <v>44951</v>
      </c>
      <c r="D10130">
        <v>0.84699074074074077</v>
      </c>
      <c r="E10130">
        <v>107</v>
      </c>
      <c r="F10130">
        <v>4.49</v>
      </c>
      <c r="G10130" t="s">
        <v>67</v>
      </c>
      <c r="H10130" t="s">
        <v>58</v>
      </c>
      <c r="I10130">
        <v>1</v>
      </c>
      <c r="J10130">
        <v>3</v>
      </c>
      <c r="K10130" t="s">
        <v>59</v>
      </c>
      <c r="L10130">
        <v>20</v>
      </c>
      <c r="M10130" t="s">
        <v>91</v>
      </c>
    </row>
    <row r="10131" spans="1:13" x14ac:dyDescent="0.35">
      <c r="A10131">
        <v>3372</v>
      </c>
      <c r="B10131">
        <v>1492</v>
      </c>
      <c r="C10131">
        <v>44951</v>
      </c>
      <c r="D10131">
        <v>0.86592592592592588</v>
      </c>
      <c r="E10131">
        <v>109</v>
      </c>
      <c r="F10131">
        <v>6.49</v>
      </c>
      <c r="G10131" t="s">
        <v>67</v>
      </c>
      <c r="H10131" t="s">
        <v>58</v>
      </c>
      <c r="I10131">
        <v>1</v>
      </c>
      <c r="J10131">
        <v>3</v>
      </c>
      <c r="K10131" t="s">
        <v>59</v>
      </c>
      <c r="L10131">
        <v>20</v>
      </c>
      <c r="M10131" t="s">
        <v>91</v>
      </c>
    </row>
    <row r="10132" spans="1:13" x14ac:dyDescent="0.35">
      <c r="A10132">
        <v>3374</v>
      </c>
      <c r="B10132">
        <v>1492</v>
      </c>
      <c r="C10132">
        <v>44951</v>
      </c>
      <c r="D10132">
        <v>0.86592592592592588</v>
      </c>
      <c r="E10132">
        <v>113</v>
      </c>
      <c r="F10132">
        <v>1.99</v>
      </c>
      <c r="G10132" t="s">
        <v>67</v>
      </c>
      <c r="H10132" t="s">
        <v>58</v>
      </c>
      <c r="I10132">
        <v>1</v>
      </c>
      <c r="J10132">
        <v>3</v>
      </c>
      <c r="K10132" t="s">
        <v>59</v>
      </c>
      <c r="L10132">
        <v>20</v>
      </c>
      <c r="M10132" t="s">
        <v>91</v>
      </c>
    </row>
    <row r="10133" spans="1:13" x14ac:dyDescent="0.35">
      <c r="A10133">
        <v>4315</v>
      </c>
      <c r="B10133">
        <v>1919</v>
      </c>
      <c r="C10133">
        <v>44958</v>
      </c>
      <c r="D10133">
        <v>0.83609953703703699</v>
      </c>
      <c r="E10133">
        <v>122</v>
      </c>
      <c r="F10133">
        <v>2.99</v>
      </c>
      <c r="G10133" t="s">
        <v>68</v>
      </c>
      <c r="H10133" t="s">
        <v>58</v>
      </c>
      <c r="I10133">
        <v>2</v>
      </c>
      <c r="J10133">
        <v>3</v>
      </c>
      <c r="K10133" t="s">
        <v>59</v>
      </c>
      <c r="L10133">
        <v>20</v>
      </c>
      <c r="M10133" t="s">
        <v>91</v>
      </c>
    </row>
    <row r="10134" spans="1:13" x14ac:dyDescent="0.35">
      <c r="A10134">
        <v>4317</v>
      </c>
      <c r="B10134">
        <v>1920</v>
      </c>
      <c r="C10134">
        <v>44958</v>
      </c>
      <c r="D10134">
        <v>0.83655092592592595</v>
      </c>
      <c r="E10134">
        <v>119</v>
      </c>
      <c r="F10134">
        <v>2.29</v>
      </c>
      <c r="G10134" t="s">
        <v>68</v>
      </c>
      <c r="H10134" t="s">
        <v>58</v>
      </c>
      <c r="I10134">
        <v>2</v>
      </c>
      <c r="J10134">
        <v>3</v>
      </c>
      <c r="K10134" t="s">
        <v>59</v>
      </c>
      <c r="L10134">
        <v>20</v>
      </c>
      <c r="M10134" t="s">
        <v>91</v>
      </c>
    </row>
    <row r="10135" spans="1:13" x14ac:dyDescent="0.35">
      <c r="A10135">
        <v>4318</v>
      </c>
      <c r="B10135">
        <v>1921</v>
      </c>
      <c r="C10135">
        <v>44958</v>
      </c>
      <c r="D10135">
        <v>0.83877314814814818</v>
      </c>
      <c r="E10135">
        <v>127</v>
      </c>
      <c r="F10135">
        <v>2.99</v>
      </c>
      <c r="G10135" t="s">
        <v>68</v>
      </c>
      <c r="H10135" t="s">
        <v>58</v>
      </c>
      <c r="I10135">
        <v>2</v>
      </c>
      <c r="J10135">
        <v>3</v>
      </c>
      <c r="K10135" t="s">
        <v>59</v>
      </c>
      <c r="L10135">
        <v>20</v>
      </c>
      <c r="M10135" t="s">
        <v>91</v>
      </c>
    </row>
    <row r="10136" spans="1:13" x14ac:dyDescent="0.35">
      <c r="A10136">
        <v>4319</v>
      </c>
      <c r="B10136">
        <v>1922</v>
      </c>
      <c r="C10136">
        <v>44958</v>
      </c>
      <c r="D10136">
        <v>0.83981481481481479</v>
      </c>
      <c r="E10136">
        <v>104</v>
      </c>
      <c r="F10136">
        <v>3.49</v>
      </c>
      <c r="G10136" t="s">
        <v>68</v>
      </c>
      <c r="H10136" t="s">
        <v>58</v>
      </c>
      <c r="I10136">
        <v>2</v>
      </c>
      <c r="J10136">
        <v>3</v>
      </c>
      <c r="K10136" t="s">
        <v>59</v>
      </c>
      <c r="L10136">
        <v>20</v>
      </c>
      <c r="M10136" t="s">
        <v>91</v>
      </c>
    </row>
    <row r="10137" spans="1:13" x14ac:dyDescent="0.35">
      <c r="A10137">
        <v>4320</v>
      </c>
      <c r="B10137">
        <v>1922</v>
      </c>
      <c r="C10137">
        <v>44958</v>
      </c>
      <c r="D10137">
        <v>0.83981481481481479</v>
      </c>
      <c r="E10137">
        <v>126</v>
      </c>
      <c r="F10137">
        <v>7.99</v>
      </c>
      <c r="G10137" t="s">
        <v>68</v>
      </c>
      <c r="H10137" t="s">
        <v>58</v>
      </c>
      <c r="I10137">
        <v>2</v>
      </c>
      <c r="J10137">
        <v>3</v>
      </c>
      <c r="K10137" t="s">
        <v>59</v>
      </c>
      <c r="L10137">
        <v>20</v>
      </c>
      <c r="M10137" t="s">
        <v>91</v>
      </c>
    </row>
    <row r="10138" spans="1:13" x14ac:dyDescent="0.35">
      <c r="A10138">
        <v>4321</v>
      </c>
      <c r="B10138">
        <v>1922</v>
      </c>
      <c r="C10138">
        <v>44958</v>
      </c>
      <c r="D10138">
        <v>0.83981481481481479</v>
      </c>
      <c r="E10138">
        <v>126</v>
      </c>
      <c r="F10138">
        <v>7.99</v>
      </c>
      <c r="G10138" t="s">
        <v>68</v>
      </c>
      <c r="H10138" t="s">
        <v>58</v>
      </c>
      <c r="I10138">
        <v>2</v>
      </c>
      <c r="J10138">
        <v>3</v>
      </c>
      <c r="K10138" t="s">
        <v>59</v>
      </c>
      <c r="L10138">
        <v>20</v>
      </c>
      <c r="M10138" t="s">
        <v>91</v>
      </c>
    </row>
    <row r="10139" spans="1:13" x14ac:dyDescent="0.35">
      <c r="A10139">
        <v>4322</v>
      </c>
      <c r="B10139">
        <v>1922</v>
      </c>
      <c r="C10139">
        <v>44958</v>
      </c>
      <c r="D10139">
        <v>0.83981481481481479</v>
      </c>
      <c r="E10139">
        <v>132</v>
      </c>
      <c r="F10139">
        <v>4.79</v>
      </c>
      <c r="G10139" t="s">
        <v>68</v>
      </c>
      <c r="H10139" t="s">
        <v>58</v>
      </c>
      <c r="I10139">
        <v>2</v>
      </c>
      <c r="J10139">
        <v>3</v>
      </c>
      <c r="K10139" t="s">
        <v>59</v>
      </c>
      <c r="L10139">
        <v>20</v>
      </c>
      <c r="M10139" t="s">
        <v>91</v>
      </c>
    </row>
    <row r="10140" spans="1:13" x14ac:dyDescent="0.35">
      <c r="A10140">
        <v>4326</v>
      </c>
      <c r="B10140">
        <v>1924</v>
      </c>
      <c r="C10140">
        <v>44958</v>
      </c>
      <c r="D10140">
        <v>0.86113425925925924</v>
      </c>
      <c r="E10140">
        <v>119</v>
      </c>
      <c r="F10140">
        <v>2.29</v>
      </c>
      <c r="G10140" t="s">
        <v>68</v>
      </c>
      <c r="H10140" t="s">
        <v>58</v>
      </c>
      <c r="I10140">
        <v>2</v>
      </c>
      <c r="J10140">
        <v>3</v>
      </c>
      <c r="K10140" t="s">
        <v>59</v>
      </c>
      <c r="L10140">
        <v>20</v>
      </c>
      <c r="M10140" t="s">
        <v>91</v>
      </c>
    </row>
    <row r="10141" spans="1:13" x14ac:dyDescent="0.35">
      <c r="A10141">
        <v>4328</v>
      </c>
      <c r="B10141">
        <v>1925</v>
      </c>
      <c r="C10141">
        <v>44958</v>
      </c>
      <c r="D10141">
        <v>0.86384259259259255</v>
      </c>
      <c r="E10141">
        <v>117</v>
      </c>
      <c r="F10141">
        <v>2.79</v>
      </c>
      <c r="G10141" t="s">
        <v>68</v>
      </c>
      <c r="H10141" t="s">
        <v>58</v>
      </c>
      <c r="I10141">
        <v>2</v>
      </c>
      <c r="J10141">
        <v>3</v>
      </c>
      <c r="K10141" t="s">
        <v>59</v>
      </c>
      <c r="L10141">
        <v>20</v>
      </c>
      <c r="M10141" t="s">
        <v>91</v>
      </c>
    </row>
    <row r="10142" spans="1:13" x14ac:dyDescent="0.35">
      <c r="A10142">
        <v>4329</v>
      </c>
      <c r="B10142">
        <v>1925</v>
      </c>
      <c r="C10142">
        <v>44958</v>
      </c>
      <c r="D10142">
        <v>0.86384259259259255</v>
      </c>
      <c r="E10142">
        <v>113</v>
      </c>
      <c r="F10142">
        <v>1.99</v>
      </c>
      <c r="G10142" t="s">
        <v>68</v>
      </c>
      <c r="H10142" t="s">
        <v>58</v>
      </c>
      <c r="I10142">
        <v>2</v>
      </c>
      <c r="J10142">
        <v>3</v>
      </c>
      <c r="K10142" t="s">
        <v>59</v>
      </c>
      <c r="L10142">
        <v>20</v>
      </c>
      <c r="M10142" t="s">
        <v>91</v>
      </c>
    </row>
    <row r="10143" spans="1:13" x14ac:dyDescent="0.35">
      <c r="A10143">
        <v>5291</v>
      </c>
      <c r="B10143">
        <v>2344</v>
      </c>
      <c r="C10143">
        <v>44965</v>
      </c>
      <c r="D10143">
        <v>0.84765046296296298</v>
      </c>
      <c r="E10143">
        <v>109</v>
      </c>
      <c r="F10143">
        <v>6.49</v>
      </c>
      <c r="G10143" t="s">
        <v>68</v>
      </c>
      <c r="H10143" t="s">
        <v>58</v>
      </c>
      <c r="I10143">
        <v>2</v>
      </c>
      <c r="J10143">
        <v>3</v>
      </c>
      <c r="K10143" t="s">
        <v>59</v>
      </c>
      <c r="L10143">
        <v>20</v>
      </c>
      <c r="M10143" t="s">
        <v>91</v>
      </c>
    </row>
    <row r="10144" spans="1:13" x14ac:dyDescent="0.35">
      <c r="A10144">
        <v>5292</v>
      </c>
      <c r="B10144">
        <v>2344</v>
      </c>
      <c r="C10144">
        <v>44965</v>
      </c>
      <c r="D10144">
        <v>0.84765046296296298</v>
      </c>
      <c r="E10144">
        <v>110</v>
      </c>
      <c r="F10144">
        <v>4.99</v>
      </c>
      <c r="G10144" t="s">
        <v>68</v>
      </c>
      <c r="H10144" t="s">
        <v>58</v>
      </c>
      <c r="I10144">
        <v>2</v>
      </c>
      <c r="J10144">
        <v>3</v>
      </c>
      <c r="K10144" t="s">
        <v>59</v>
      </c>
      <c r="L10144">
        <v>20</v>
      </c>
      <c r="M10144" t="s">
        <v>91</v>
      </c>
    </row>
    <row r="10145" spans="1:13" x14ac:dyDescent="0.35">
      <c r="A10145">
        <v>5293</v>
      </c>
      <c r="B10145">
        <v>2345</v>
      </c>
      <c r="C10145">
        <v>44965</v>
      </c>
      <c r="D10145">
        <v>0.84781249999999997</v>
      </c>
      <c r="E10145">
        <v>120</v>
      </c>
      <c r="F10145">
        <v>7.99</v>
      </c>
      <c r="G10145" t="s">
        <v>68</v>
      </c>
      <c r="H10145" t="s">
        <v>58</v>
      </c>
      <c r="I10145">
        <v>2</v>
      </c>
      <c r="J10145">
        <v>3</v>
      </c>
      <c r="K10145" t="s">
        <v>59</v>
      </c>
      <c r="L10145">
        <v>20</v>
      </c>
      <c r="M10145" t="s">
        <v>91</v>
      </c>
    </row>
    <row r="10146" spans="1:13" x14ac:dyDescent="0.35">
      <c r="A10146">
        <v>5295</v>
      </c>
      <c r="B10146">
        <v>2346</v>
      </c>
      <c r="C10146">
        <v>44965</v>
      </c>
      <c r="D10146">
        <v>0.85114583333333338</v>
      </c>
      <c r="E10146">
        <v>102</v>
      </c>
      <c r="F10146">
        <v>6.79</v>
      </c>
      <c r="G10146" t="s">
        <v>68</v>
      </c>
      <c r="H10146" t="s">
        <v>58</v>
      </c>
      <c r="I10146">
        <v>2</v>
      </c>
      <c r="J10146">
        <v>3</v>
      </c>
      <c r="K10146" t="s">
        <v>59</v>
      </c>
      <c r="L10146">
        <v>20</v>
      </c>
      <c r="M10146" t="s">
        <v>91</v>
      </c>
    </row>
    <row r="10147" spans="1:13" x14ac:dyDescent="0.35">
      <c r="A10147">
        <v>5296</v>
      </c>
      <c r="B10147">
        <v>2346</v>
      </c>
      <c r="C10147">
        <v>44965</v>
      </c>
      <c r="D10147">
        <v>0.85114583333333338</v>
      </c>
      <c r="E10147">
        <v>128</v>
      </c>
      <c r="F10147">
        <v>5.49</v>
      </c>
      <c r="G10147" t="s">
        <v>68</v>
      </c>
      <c r="H10147" t="s">
        <v>58</v>
      </c>
      <c r="I10147">
        <v>2</v>
      </c>
      <c r="J10147">
        <v>3</v>
      </c>
      <c r="K10147" t="s">
        <v>59</v>
      </c>
      <c r="L10147">
        <v>20</v>
      </c>
      <c r="M10147" t="s">
        <v>91</v>
      </c>
    </row>
    <row r="10148" spans="1:13" x14ac:dyDescent="0.35">
      <c r="A10148">
        <v>5297</v>
      </c>
      <c r="B10148">
        <v>2346</v>
      </c>
      <c r="C10148">
        <v>44965</v>
      </c>
      <c r="D10148">
        <v>0.85114583333333338</v>
      </c>
      <c r="E10148">
        <v>119</v>
      </c>
      <c r="F10148">
        <v>2.29</v>
      </c>
      <c r="G10148" t="s">
        <v>68</v>
      </c>
      <c r="H10148" t="s">
        <v>58</v>
      </c>
      <c r="I10148">
        <v>2</v>
      </c>
      <c r="J10148">
        <v>3</v>
      </c>
      <c r="K10148" t="s">
        <v>59</v>
      </c>
      <c r="L10148">
        <v>20</v>
      </c>
      <c r="M10148" t="s">
        <v>91</v>
      </c>
    </row>
    <row r="10149" spans="1:13" x14ac:dyDescent="0.35">
      <c r="A10149">
        <v>5298</v>
      </c>
      <c r="B10149">
        <v>2347</v>
      </c>
      <c r="C10149">
        <v>44965</v>
      </c>
      <c r="D10149">
        <v>0.8531481481481481</v>
      </c>
      <c r="E10149">
        <v>126</v>
      </c>
      <c r="F10149">
        <v>7.99</v>
      </c>
      <c r="G10149" t="s">
        <v>68</v>
      </c>
      <c r="H10149" t="s">
        <v>58</v>
      </c>
      <c r="I10149">
        <v>2</v>
      </c>
      <c r="J10149">
        <v>3</v>
      </c>
      <c r="K10149" t="s">
        <v>59</v>
      </c>
      <c r="L10149">
        <v>20</v>
      </c>
      <c r="M10149" t="s">
        <v>91</v>
      </c>
    </row>
    <row r="10150" spans="1:13" x14ac:dyDescent="0.35">
      <c r="A10150">
        <v>5299</v>
      </c>
      <c r="B10150">
        <v>2347</v>
      </c>
      <c r="C10150">
        <v>44965</v>
      </c>
      <c r="D10150">
        <v>0.8531481481481481</v>
      </c>
      <c r="E10150">
        <v>113</v>
      </c>
      <c r="F10150">
        <v>1.99</v>
      </c>
      <c r="G10150" t="s">
        <v>68</v>
      </c>
      <c r="H10150" t="s">
        <v>58</v>
      </c>
      <c r="I10150">
        <v>2</v>
      </c>
      <c r="J10150">
        <v>3</v>
      </c>
      <c r="K10150" t="s">
        <v>59</v>
      </c>
      <c r="L10150">
        <v>20</v>
      </c>
      <c r="M10150" t="s">
        <v>91</v>
      </c>
    </row>
    <row r="10151" spans="1:13" x14ac:dyDescent="0.35">
      <c r="A10151">
        <v>5300</v>
      </c>
      <c r="B10151">
        <v>2347</v>
      </c>
      <c r="C10151">
        <v>44965</v>
      </c>
      <c r="D10151">
        <v>0.8531481481481481</v>
      </c>
      <c r="E10151">
        <v>105</v>
      </c>
      <c r="F10151">
        <v>4.49</v>
      </c>
      <c r="G10151" t="s">
        <v>68</v>
      </c>
      <c r="H10151" t="s">
        <v>58</v>
      </c>
      <c r="I10151">
        <v>2</v>
      </c>
      <c r="J10151">
        <v>3</v>
      </c>
      <c r="K10151" t="s">
        <v>59</v>
      </c>
      <c r="L10151">
        <v>20</v>
      </c>
      <c r="M10151" t="s">
        <v>91</v>
      </c>
    </row>
    <row r="10152" spans="1:13" x14ac:dyDescent="0.35">
      <c r="A10152">
        <v>5302</v>
      </c>
      <c r="B10152">
        <v>2348</v>
      </c>
      <c r="C10152">
        <v>44965</v>
      </c>
      <c r="D10152">
        <v>0.87402777777777774</v>
      </c>
      <c r="E10152">
        <v>115</v>
      </c>
      <c r="F10152">
        <v>2.99</v>
      </c>
      <c r="G10152" t="s">
        <v>68</v>
      </c>
      <c r="H10152" t="s">
        <v>58</v>
      </c>
      <c r="I10152">
        <v>2</v>
      </c>
      <c r="J10152">
        <v>3</v>
      </c>
      <c r="K10152" t="s">
        <v>59</v>
      </c>
      <c r="L10152">
        <v>20</v>
      </c>
      <c r="M10152" t="s">
        <v>91</v>
      </c>
    </row>
    <row r="10153" spans="1:13" x14ac:dyDescent="0.35">
      <c r="A10153">
        <v>5303</v>
      </c>
      <c r="B10153">
        <v>2348</v>
      </c>
      <c r="C10153">
        <v>44965</v>
      </c>
      <c r="D10153">
        <v>0.87402777777777774</v>
      </c>
      <c r="E10153">
        <v>121</v>
      </c>
      <c r="F10153">
        <v>3.49</v>
      </c>
      <c r="G10153" t="s">
        <v>68</v>
      </c>
      <c r="H10153" t="s">
        <v>58</v>
      </c>
      <c r="I10153">
        <v>2</v>
      </c>
      <c r="J10153">
        <v>3</v>
      </c>
      <c r="K10153" t="s">
        <v>59</v>
      </c>
      <c r="L10153">
        <v>20</v>
      </c>
      <c r="M10153" t="s">
        <v>91</v>
      </c>
    </row>
    <row r="10154" spans="1:13" x14ac:dyDescent="0.35">
      <c r="A10154">
        <v>5304</v>
      </c>
      <c r="B10154">
        <v>2349</v>
      </c>
      <c r="C10154">
        <v>44965</v>
      </c>
      <c r="D10154">
        <v>0.87437500000000001</v>
      </c>
      <c r="E10154">
        <v>122</v>
      </c>
      <c r="F10154">
        <v>2.99</v>
      </c>
      <c r="G10154" t="s">
        <v>68</v>
      </c>
      <c r="H10154" t="s">
        <v>58</v>
      </c>
      <c r="I10154">
        <v>2</v>
      </c>
      <c r="J10154">
        <v>3</v>
      </c>
      <c r="K10154" t="s">
        <v>59</v>
      </c>
      <c r="L10154">
        <v>20</v>
      </c>
      <c r="M10154" t="s">
        <v>91</v>
      </c>
    </row>
    <row r="10155" spans="1:13" x14ac:dyDescent="0.35">
      <c r="A10155">
        <v>6254</v>
      </c>
      <c r="B10155">
        <v>2769</v>
      </c>
      <c r="C10155">
        <v>44972</v>
      </c>
      <c r="D10155">
        <v>0.84331018518518519</v>
      </c>
      <c r="E10155">
        <v>110</v>
      </c>
      <c r="F10155">
        <v>4.99</v>
      </c>
      <c r="G10155" t="s">
        <v>68</v>
      </c>
      <c r="H10155" t="s">
        <v>58</v>
      </c>
      <c r="I10155">
        <v>2</v>
      </c>
      <c r="J10155">
        <v>3</v>
      </c>
      <c r="K10155" t="s">
        <v>59</v>
      </c>
      <c r="L10155">
        <v>20</v>
      </c>
      <c r="M10155" t="s">
        <v>91</v>
      </c>
    </row>
    <row r="10156" spans="1:13" x14ac:dyDescent="0.35">
      <c r="A10156">
        <v>6255</v>
      </c>
      <c r="B10156">
        <v>2769</v>
      </c>
      <c r="C10156">
        <v>44972</v>
      </c>
      <c r="D10156">
        <v>0.84331018518518519</v>
      </c>
      <c r="E10156">
        <v>128</v>
      </c>
      <c r="F10156">
        <v>5.49</v>
      </c>
      <c r="G10156" t="s">
        <v>68</v>
      </c>
      <c r="H10156" t="s">
        <v>58</v>
      </c>
      <c r="I10156">
        <v>2</v>
      </c>
      <c r="J10156">
        <v>3</v>
      </c>
      <c r="K10156" t="s">
        <v>59</v>
      </c>
      <c r="L10156">
        <v>20</v>
      </c>
      <c r="M10156" t="s">
        <v>91</v>
      </c>
    </row>
    <row r="10157" spans="1:13" x14ac:dyDescent="0.35">
      <c r="A10157">
        <v>6256</v>
      </c>
      <c r="B10157">
        <v>2770</v>
      </c>
      <c r="C10157">
        <v>44972</v>
      </c>
      <c r="D10157">
        <v>0.86224537037037041</v>
      </c>
      <c r="E10157">
        <v>120</v>
      </c>
      <c r="F10157">
        <v>7.99</v>
      </c>
      <c r="G10157" t="s">
        <v>68</v>
      </c>
      <c r="H10157" t="s">
        <v>58</v>
      </c>
      <c r="I10157">
        <v>2</v>
      </c>
      <c r="J10157">
        <v>3</v>
      </c>
      <c r="K10157" t="s">
        <v>59</v>
      </c>
      <c r="L10157">
        <v>20</v>
      </c>
      <c r="M10157" t="s">
        <v>91</v>
      </c>
    </row>
    <row r="10158" spans="1:13" x14ac:dyDescent="0.35">
      <c r="A10158">
        <v>6257</v>
      </c>
      <c r="B10158">
        <v>2770</v>
      </c>
      <c r="C10158">
        <v>44972</v>
      </c>
      <c r="D10158">
        <v>0.86224537037037041</v>
      </c>
      <c r="E10158">
        <v>120</v>
      </c>
      <c r="F10158">
        <v>7.99</v>
      </c>
      <c r="G10158" t="s">
        <v>68</v>
      </c>
      <c r="H10158" t="s">
        <v>58</v>
      </c>
      <c r="I10158">
        <v>2</v>
      </c>
      <c r="J10158">
        <v>3</v>
      </c>
      <c r="K10158" t="s">
        <v>59</v>
      </c>
      <c r="L10158">
        <v>20</v>
      </c>
      <c r="M10158" t="s">
        <v>91</v>
      </c>
    </row>
    <row r="10159" spans="1:13" x14ac:dyDescent="0.35">
      <c r="A10159">
        <v>6258</v>
      </c>
      <c r="B10159">
        <v>2770</v>
      </c>
      <c r="C10159">
        <v>44972</v>
      </c>
      <c r="D10159">
        <v>0.86224537037037041</v>
      </c>
      <c r="E10159">
        <v>105</v>
      </c>
      <c r="F10159">
        <v>4.49</v>
      </c>
      <c r="G10159" t="s">
        <v>68</v>
      </c>
      <c r="H10159" t="s">
        <v>58</v>
      </c>
      <c r="I10159">
        <v>2</v>
      </c>
      <c r="J10159">
        <v>3</v>
      </c>
      <c r="K10159" t="s">
        <v>59</v>
      </c>
      <c r="L10159">
        <v>20</v>
      </c>
      <c r="M10159" t="s">
        <v>91</v>
      </c>
    </row>
    <row r="10160" spans="1:13" x14ac:dyDescent="0.35">
      <c r="A10160">
        <v>6259</v>
      </c>
      <c r="B10160">
        <v>2771</v>
      </c>
      <c r="C10160">
        <v>44972</v>
      </c>
      <c r="D10160">
        <v>0.87136574074074069</v>
      </c>
      <c r="E10160">
        <v>119</v>
      </c>
      <c r="F10160">
        <v>2.29</v>
      </c>
      <c r="G10160" t="s">
        <v>68</v>
      </c>
      <c r="H10160" t="s">
        <v>58</v>
      </c>
      <c r="I10160">
        <v>2</v>
      </c>
      <c r="J10160">
        <v>3</v>
      </c>
      <c r="K10160" t="s">
        <v>59</v>
      </c>
      <c r="L10160">
        <v>20</v>
      </c>
      <c r="M10160" t="s">
        <v>91</v>
      </c>
    </row>
    <row r="10161" spans="1:13" x14ac:dyDescent="0.35">
      <c r="A10161">
        <v>7171</v>
      </c>
      <c r="B10161">
        <v>3162</v>
      </c>
      <c r="C10161">
        <v>44979</v>
      </c>
      <c r="D10161">
        <v>0.86174768518518519</v>
      </c>
      <c r="E10161">
        <v>124</v>
      </c>
      <c r="F10161">
        <v>7.99</v>
      </c>
      <c r="G10161" t="s">
        <v>68</v>
      </c>
      <c r="H10161" t="s">
        <v>58</v>
      </c>
      <c r="I10161">
        <v>2</v>
      </c>
      <c r="J10161">
        <v>3</v>
      </c>
      <c r="K10161" t="s">
        <v>59</v>
      </c>
      <c r="L10161">
        <v>20</v>
      </c>
      <c r="M10161" t="s">
        <v>91</v>
      </c>
    </row>
    <row r="10162" spans="1:13" x14ac:dyDescent="0.35">
      <c r="A10162">
        <v>7172</v>
      </c>
      <c r="B10162">
        <v>3162</v>
      </c>
      <c r="C10162">
        <v>44979</v>
      </c>
      <c r="D10162">
        <v>0.86174768518518519</v>
      </c>
      <c r="E10162">
        <v>112</v>
      </c>
      <c r="F10162">
        <v>4.79</v>
      </c>
      <c r="G10162" t="s">
        <v>68</v>
      </c>
      <c r="H10162" t="s">
        <v>58</v>
      </c>
      <c r="I10162">
        <v>2</v>
      </c>
      <c r="J10162">
        <v>3</v>
      </c>
      <c r="K10162" t="s">
        <v>59</v>
      </c>
      <c r="L10162">
        <v>20</v>
      </c>
      <c r="M10162" t="s">
        <v>91</v>
      </c>
    </row>
    <row r="10163" spans="1:13" x14ac:dyDescent="0.35">
      <c r="A10163">
        <v>7173</v>
      </c>
      <c r="B10163">
        <v>3162</v>
      </c>
      <c r="C10163">
        <v>44979</v>
      </c>
      <c r="D10163">
        <v>0.86174768518518519</v>
      </c>
      <c r="E10163">
        <v>105</v>
      </c>
      <c r="F10163">
        <v>4.49</v>
      </c>
      <c r="G10163" t="s">
        <v>68</v>
      </c>
      <c r="H10163" t="s">
        <v>58</v>
      </c>
      <c r="I10163">
        <v>2</v>
      </c>
      <c r="J10163">
        <v>3</v>
      </c>
      <c r="K10163" t="s">
        <v>59</v>
      </c>
      <c r="L10163">
        <v>20</v>
      </c>
      <c r="M10163" t="s">
        <v>91</v>
      </c>
    </row>
    <row r="10164" spans="1:13" x14ac:dyDescent="0.35">
      <c r="A10164">
        <v>7174</v>
      </c>
      <c r="B10164">
        <v>3163</v>
      </c>
      <c r="C10164">
        <v>44979</v>
      </c>
      <c r="D10164">
        <v>0.86386574074074074</v>
      </c>
      <c r="E10164">
        <v>107</v>
      </c>
      <c r="F10164">
        <v>4.49</v>
      </c>
      <c r="G10164" t="s">
        <v>68</v>
      </c>
      <c r="H10164" t="s">
        <v>58</v>
      </c>
      <c r="I10164">
        <v>2</v>
      </c>
      <c r="J10164">
        <v>3</v>
      </c>
      <c r="K10164" t="s">
        <v>59</v>
      </c>
      <c r="L10164">
        <v>20</v>
      </c>
      <c r="M10164" t="s">
        <v>91</v>
      </c>
    </row>
    <row r="10165" spans="1:13" x14ac:dyDescent="0.35">
      <c r="A10165">
        <v>7175</v>
      </c>
      <c r="B10165">
        <v>3164</v>
      </c>
      <c r="C10165">
        <v>44979</v>
      </c>
      <c r="D10165">
        <v>0.8665046296296296</v>
      </c>
      <c r="E10165">
        <v>130</v>
      </c>
      <c r="F10165">
        <v>9.99</v>
      </c>
      <c r="G10165" t="s">
        <v>68</v>
      </c>
      <c r="H10165" t="s">
        <v>58</v>
      </c>
      <c r="I10165">
        <v>2</v>
      </c>
      <c r="J10165">
        <v>3</v>
      </c>
      <c r="K10165" t="s">
        <v>59</v>
      </c>
      <c r="L10165">
        <v>20</v>
      </c>
      <c r="M10165" t="s">
        <v>91</v>
      </c>
    </row>
    <row r="10166" spans="1:13" x14ac:dyDescent="0.35">
      <c r="A10166">
        <v>8133</v>
      </c>
      <c r="B10166">
        <v>3572</v>
      </c>
      <c r="C10166">
        <v>44986</v>
      </c>
      <c r="D10166">
        <v>0.83792824074074079</v>
      </c>
      <c r="E10166">
        <v>117</v>
      </c>
      <c r="F10166">
        <v>2.79</v>
      </c>
      <c r="G10166" t="s">
        <v>57</v>
      </c>
      <c r="H10166" t="s">
        <v>58</v>
      </c>
      <c r="I10166">
        <v>3</v>
      </c>
      <c r="J10166">
        <v>3</v>
      </c>
      <c r="K10166" t="s">
        <v>59</v>
      </c>
      <c r="L10166">
        <v>20</v>
      </c>
      <c r="M10166" t="s">
        <v>91</v>
      </c>
    </row>
    <row r="10167" spans="1:13" x14ac:dyDescent="0.35">
      <c r="A10167">
        <v>8134</v>
      </c>
      <c r="B10167">
        <v>3573</v>
      </c>
      <c r="C10167">
        <v>44986</v>
      </c>
      <c r="D10167">
        <v>0.83879629629629626</v>
      </c>
      <c r="E10167">
        <v>102</v>
      </c>
      <c r="F10167">
        <v>6.79</v>
      </c>
      <c r="G10167" t="s">
        <v>57</v>
      </c>
      <c r="H10167" t="s">
        <v>58</v>
      </c>
      <c r="I10167">
        <v>3</v>
      </c>
      <c r="J10167">
        <v>3</v>
      </c>
      <c r="K10167" t="s">
        <v>59</v>
      </c>
      <c r="L10167">
        <v>20</v>
      </c>
      <c r="M10167" t="s">
        <v>91</v>
      </c>
    </row>
    <row r="10168" spans="1:13" x14ac:dyDescent="0.35">
      <c r="A10168">
        <v>8135</v>
      </c>
      <c r="B10168">
        <v>3573</v>
      </c>
      <c r="C10168">
        <v>44986</v>
      </c>
      <c r="D10168">
        <v>0.83879629629629626</v>
      </c>
      <c r="E10168">
        <v>113</v>
      </c>
      <c r="F10168">
        <v>1.99</v>
      </c>
      <c r="G10168" t="s">
        <v>57</v>
      </c>
      <c r="H10168" t="s">
        <v>58</v>
      </c>
      <c r="I10168">
        <v>3</v>
      </c>
      <c r="J10168">
        <v>3</v>
      </c>
      <c r="K10168" t="s">
        <v>59</v>
      </c>
      <c r="L10168">
        <v>20</v>
      </c>
      <c r="M10168" t="s">
        <v>91</v>
      </c>
    </row>
    <row r="10169" spans="1:13" x14ac:dyDescent="0.35">
      <c r="A10169">
        <v>8136</v>
      </c>
      <c r="B10169">
        <v>3573</v>
      </c>
      <c r="C10169">
        <v>44986</v>
      </c>
      <c r="D10169">
        <v>0.83879629629629626</v>
      </c>
      <c r="E10169">
        <v>105</v>
      </c>
      <c r="F10169">
        <v>4.49</v>
      </c>
      <c r="G10169" t="s">
        <v>57</v>
      </c>
      <c r="H10169" t="s">
        <v>58</v>
      </c>
      <c r="I10169">
        <v>3</v>
      </c>
      <c r="J10169">
        <v>3</v>
      </c>
      <c r="K10169" t="s">
        <v>59</v>
      </c>
      <c r="L10169">
        <v>20</v>
      </c>
      <c r="M10169" t="s">
        <v>91</v>
      </c>
    </row>
    <row r="10170" spans="1:13" x14ac:dyDescent="0.35">
      <c r="A10170">
        <v>8137</v>
      </c>
      <c r="B10170">
        <v>3574</v>
      </c>
      <c r="C10170">
        <v>44986</v>
      </c>
      <c r="D10170">
        <v>0.86736111111111114</v>
      </c>
      <c r="E10170">
        <v>115</v>
      </c>
      <c r="F10170">
        <v>2.99</v>
      </c>
      <c r="G10170" t="s">
        <v>57</v>
      </c>
      <c r="H10170" t="s">
        <v>58</v>
      </c>
      <c r="I10170">
        <v>3</v>
      </c>
      <c r="J10170">
        <v>3</v>
      </c>
      <c r="K10170" t="s">
        <v>59</v>
      </c>
      <c r="L10170">
        <v>20</v>
      </c>
      <c r="M10170" t="s">
        <v>91</v>
      </c>
    </row>
    <row r="10171" spans="1:13" x14ac:dyDescent="0.35">
      <c r="A10171">
        <v>8138</v>
      </c>
      <c r="B10171">
        <v>3574</v>
      </c>
      <c r="C10171">
        <v>44986</v>
      </c>
      <c r="D10171">
        <v>0.86736111111111114</v>
      </c>
      <c r="E10171">
        <v>109</v>
      </c>
      <c r="F10171">
        <v>6.49</v>
      </c>
      <c r="G10171" t="s">
        <v>57</v>
      </c>
      <c r="H10171" t="s">
        <v>58</v>
      </c>
      <c r="I10171">
        <v>3</v>
      </c>
      <c r="J10171">
        <v>3</v>
      </c>
      <c r="K10171" t="s">
        <v>59</v>
      </c>
      <c r="L10171">
        <v>20</v>
      </c>
      <c r="M10171" t="s">
        <v>91</v>
      </c>
    </row>
    <row r="10172" spans="1:13" x14ac:dyDescent="0.35">
      <c r="A10172">
        <v>8139</v>
      </c>
      <c r="B10172">
        <v>3574</v>
      </c>
      <c r="C10172">
        <v>44986</v>
      </c>
      <c r="D10172">
        <v>0.86736111111111114</v>
      </c>
      <c r="E10172">
        <v>106</v>
      </c>
      <c r="F10172">
        <v>2.89</v>
      </c>
      <c r="G10172" t="s">
        <v>57</v>
      </c>
      <c r="H10172" t="s">
        <v>58</v>
      </c>
      <c r="I10172">
        <v>3</v>
      </c>
      <c r="J10172">
        <v>3</v>
      </c>
      <c r="K10172" t="s">
        <v>59</v>
      </c>
      <c r="L10172">
        <v>20</v>
      </c>
      <c r="M10172" t="s">
        <v>91</v>
      </c>
    </row>
    <row r="10173" spans="1:13" x14ac:dyDescent="0.35">
      <c r="A10173">
        <v>9099</v>
      </c>
      <c r="B10173">
        <v>3991</v>
      </c>
      <c r="C10173">
        <v>44993</v>
      </c>
      <c r="D10173">
        <v>0.83604166666666668</v>
      </c>
      <c r="E10173">
        <v>126</v>
      </c>
      <c r="F10173">
        <v>7.99</v>
      </c>
      <c r="G10173" t="s">
        <v>57</v>
      </c>
      <c r="H10173" t="s">
        <v>58</v>
      </c>
      <c r="I10173">
        <v>3</v>
      </c>
      <c r="J10173">
        <v>3</v>
      </c>
      <c r="K10173" t="s">
        <v>59</v>
      </c>
      <c r="L10173">
        <v>20</v>
      </c>
      <c r="M10173" t="s">
        <v>91</v>
      </c>
    </row>
    <row r="10174" spans="1:13" x14ac:dyDescent="0.35">
      <c r="A10174">
        <v>9101</v>
      </c>
      <c r="B10174">
        <v>3991</v>
      </c>
      <c r="C10174">
        <v>44993</v>
      </c>
      <c r="D10174">
        <v>0.83604166666666668</v>
      </c>
      <c r="E10174">
        <v>106</v>
      </c>
      <c r="F10174">
        <v>2.89</v>
      </c>
      <c r="G10174" t="s">
        <v>57</v>
      </c>
      <c r="H10174" t="s">
        <v>58</v>
      </c>
      <c r="I10174">
        <v>3</v>
      </c>
      <c r="J10174">
        <v>3</v>
      </c>
      <c r="K10174" t="s">
        <v>59</v>
      </c>
      <c r="L10174">
        <v>20</v>
      </c>
      <c r="M10174" t="s">
        <v>91</v>
      </c>
    </row>
    <row r="10175" spans="1:13" x14ac:dyDescent="0.35">
      <c r="A10175">
        <v>9103</v>
      </c>
      <c r="B10175">
        <v>3992</v>
      </c>
      <c r="C10175">
        <v>44993</v>
      </c>
      <c r="D10175">
        <v>0.84307870370370375</v>
      </c>
      <c r="E10175">
        <v>107</v>
      </c>
      <c r="F10175">
        <v>4.49</v>
      </c>
      <c r="G10175" t="s">
        <v>57</v>
      </c>
      <c r="H10175" t="s">
        <v>58</v>
      </c>
      <c r="I10175">
        <v>3</v>
      </c>
      <c r="J10175">
        <v>3</v>
      </c>
      <c r="K10175" t="s">
        <v>59</v>
      </c>
      <c r="L10175">
        <v>20</v>
      </c>
      <c r="M10175" t="s">
        <v>91</v>
      </c>
    </row>
    <row r="10176" spans="1:13" x14ac:dyDescent="0.35">
      <c r="A10176">
        <v>9104</v>
      </c>
      <c r="B10176">
        <v>3992</v>
      </c>
      <c r="C10176">
        <v>44993</v>
      </c>
      <c r="D10176">
        <v>0.84307870370370375</v>
      </c>
      <c r="E10176">
        <v>113</v>
      </c>
      <c r="F10176">
        <v>1.99</v>
      </c>
      <c r="G10176" t="s">
        <v>57</v>
      </c>
      <c r="H10176" t="s">
        <v>58</v>
      </c>
      <c r="I10176">
        <v>3</v>
      </c>
      <c r="J10176">
        <v>3</v>
      </c>
      <c r="K10176" t="s">
        <v>59</v>
      </c>
      <c r="L10176">
        <v>20</v>
      </c>
      <c r="M10176" t="s">
        <v>91</v>
      </c>
    </row>
    <row r="10177" spans="1:13" x14ac:dyDescent="0.35">
      <c r="A10177">
        <v>9105</v>
      </c>
      <c r="B10177">
        <v>3992</v>
      </c>
      <c r="C10177">
        <v>44993</v>
      </c>
      <c r="D10177">
        <v>0.84307870370370375</v>
      </c>
      <c r="E10177">
        <v>122</v>
      </c>
      <c r="F10177">
        <v>2.99</v>
      </c>
      <c r="G10177" t="s">
        <v>57</v>
      </c>
      <c r="H10177" t="s">
        <v>58</v>
      </c>
      <c r="I10177">
        <v>3</v>
      </c>
      <c r="J10177">
        <v>3</v>
      </c>
      <c r="K10177" t="s">
        <v>59</v>
      </c>
      <c r="L10177">
        <v>20</v>
      </c>
      <c r="M10177" t="s">
        <v>91</v>
      </c>
    </row>
    <row r="10178" spans="1:13" x14ac:dyDescent="0.35">
      <c r="A10178">
        <v>9107</v>
      </c>
      <c r="B10178">
        <v>3993</v>
      </c>
      <c r="C10178">
        <v>44993</v>
      </c>
      <c r="D10178">
        <v>0.85366898148148151</v>
      </c>
      <c r="E10178">
        <v>103</v>
      </c>
      <c r="F10178">
        <v>1.99</v>
      </c>
      <c r="G10178" t="s">
        <v>57</v>
      </c>
      <c r="H10178" t="s">
        <v>58</v>
      </c>
      <c r="I10178">
        <v>3</v>
      </c>
      <c r="J10178">
        <v>3</v>
      </c>
      <c r="K10178" t="s">
        <v>59</v>
      </c>
      <c r="L10178">
        <v>20</v>
      </c>
      <c r="M10178" t="s">
        <v>91</v>
      </c>
    </row>
    <row r="10179" spans="1:13" x14ac:dyDescent="0.35">
      <c r="A10179">
        <v>9108</v>
      </c>
      <c r="B10179">
        <v>3994</v>
      </c>
      <c r="C10179">
        <v>44993</v>
      </c>
      <c r="D10179">
        <v>0.85427083333333331</v>
      </c>
      <c r="E10179">
        <v>129</v>
      </c>
      <c r="F10179">
        <v>2.99</v>
      </c>
      <c r="G10179" t="s">
        <v>57</v>
      </c>
      <c r="H10179" t="s">
        <v>58</v>
      </c>
      <c r="I10179">
        <v>3</v>
      </c>
      <c r="J10179">
        <v>3</v>
      </c>
      <c r="K10179" t="s">
        <v>59</v>
      </c>
      <c r="L10179">
        <v>20</v>
      </c>
      <c r="M10179" t="s">
        <v>91</v>
      </c>
    </row>
    <row r="10180" spans="1:13" x14ac:dyDescent="0.35">
      <c r="A10180">
        <v>9110</v>
      </c>
      <c r="B10180">
        <v>3995</v>
      </c>
      <c r="C10180">
        <v>44993</v>
      </c>
      <c r="D10180">
        <v>0.86644675925925929</v>
      </c>
      <c r="E10180">
        <v>121</v>
      </c>
      <c r="F10180">
        <v>3.49</v>
      </c>
      <c r="G10180" t="s">
        <v>57</v>
      </c>
      <c r="H10180" t="s">
        <v>58</v>
      </c>
      <c r="I10180">
        <v>3</v>
      </c>
      <c r="J10180">
        <v>3</v>
      </c>
      <c r="K10180" t="s">
        <v>59</v>
      </c>
      <c r="L10180">
        <v>20</v>
      </c>
      <c r="M10180" t="s">
        <v>91</v>
      </c>
    </row>
    <row r="10181" spans="1:13" x14ac:dyDescent="0.35">
      <c r="A10181">
        <v>9112</v>
      </c>
      <c r="B10181">
        <v>3996</v>
      </c>
      <c r="C10181">
        <v>44993</v>
      </c>
      <c r="D10181">
        <v>0.86890046296296297</v>
      </c>
      <c r="E10181">
        <v>130</v>
      </c>
      <c r="F10181">
        <v>9.99</v>
      </c>
      <c r="G10181" t="s">
        <v>57</v>
      </c>
      <c r="H10181" t="s">
        <v>58</v>
      </c>
      <c r="I10181">
        <v>3</v>
      </c>
      <c r="J10181">
        <v>3</v>
      </c>
      <c r="K10181" t="s">
        <v>59</v>
      </c>
      <c r="L10181">
        <v>20</v>
      </c>
      <c r="M10181" t="s">
        <v>91</v>
      </c>
    </row>
    <row r="10182" spans="1:13" x14ac:dyDescent="0.35">
      <c r="A10182">
        <v>9114</v>
      </c>
      <c r="B10182">
        <v>3997</v>
      </c>
      <c r="C10182">
        <v>44993</v>
      </c>
      <c r="D10182">
        <v>0.87204861111111109</v>
      </c>
      <c r="E10182">
        <v>104</v>
      </c>
      <c r="F10182">
        <v>3.49</v>
      </c>
      <c r="G10182" t="s">
        <v>57</v>
      </c>
      <c r="H10182" t="s">
        <v>58</v>
      </c>
      <c r="I10182">
        <v>3</v>
      </c>
      <c r="J10182">
        <v>3</v>
      </c>
      <c r="K10182" t="s">
        <v>59</v>
      </c>
      <c r="L10182">
        <v>20</v>
      </c>
      <c r="M10182" t="s">
        <v>91</v>
      </c>
    </row>
    <row r="10183" spans="1:13" x14ac:dyDescent="0.35">
      <c r="A10183">
        <v>10053</v>
      </c>
      <c r="B10183">
        <v>4399</v>
      </c>
      <c r="C10183">
        <v>45000</v>
      </c>
      <c r="D10183">
        <v>0.84692129629629631</v>
      </c>
      <c r="E10183">
        <v>107</v>
      </c>
      <c r="F10183">
        <v>4.49</v>
      </c>
      <c r="G10183" t="s">
        <v>57</v>
      </c>
      <c r="H10183" t="s">
        <v>58</v>
      </c>
      <c r="I10183">
        <v>3</v>
      </c>
      <c r="J10183">
        <v>3</v>
      </c>
      <c r="K10183" t="s">
        <v>59</v>
      </c>
      <c r="L10183">
        <v>20</v>
      </c>
      <c r="M10183" t="s">
        <v>91</v>
      </c>
    </row>
    <row r="10184" spans="1:13" x14ac:dyDescent="0.35">
      <c r="A10184">
        <v>10054</v>
      </c>
      <c r="B10184">
        <v>4400</v>
      </c>
      <c r="C10184">
        <v>45000</v>
      </c>
      <c r="D10184">
        <v>0.86738425925925922</v>
      </c>
      <c r="E10184">
        <v>110</v>
      </c>
      <c r="F10184">
        <v>4.99</v>
      </c>
      <c r="G10184" t="s">
        <v>57</v>
      </c>
      <c r="H10184" t="s">
        <v>58</v>
      </c>
      <c r="I10184">
        <v>3</v>
      </c>
      <c r="J10184">
        <v>3</v>
      </c>
      <c r="K10184" t="s">
        <v>59</v>
      </c>
      <c r="L10184">
        <v>20</v>
      </c>
      <c r="M10184" t="s">
        <v>91</v>
      </c>
    </row>
    <row r="10185" spans="1:13" x14ac:dyDescent="0.35">
      <c r="A10185">
        <v>10055</v>
      </c>
      <c r="B10185">
        <v>4400</v>
      </c>
      <c r="C10185">
        <v>45000</v>
      </c>
      <c r="D10185">
        <v>0.86738425925925922</v>
      </c>
      <c r="E10185">
        <v>105</v>
      </c>
      <c r="F10185">
        <v>4.49</v>
      </c>
      <c r="G10185" t="s">
        <v>57</v>
      </c>
      <c r="H10185" t="s">
        <v>58</v>
      </c>
      <c r="I10185">
        <v>3</v>
      </c>
      <c r="J10185">
        <v>3</v>
      </c>
      <c r="K10185" t="s">
        <v>59</v>
      </c>
      <c r="L10185">
        <v>20</v>
      </c>
      <c r="M10185" t="s">
        <v>91</v>
      </c>
    </row>
    <row r="10186" spans="1:13" x14ac:dyDescent="0.35">
      <c r="A10186">
        <v>10056</v>
      </c>
      <c r="B10186">
        <v>4400</v>
      </c>
      <c r="C10186">
        <v>45000</v>
      </c>
      <c r="D10186">
        <v>0.86738425925925922</v>
      </c>
      <c r="E10186">
        <v>132</v>
      </c>
      <c r="F10186">
        <v>4.79</v>
      </c>
      <c r="G10186" t="s">
        <v>57</v>
      </c>
      <c r="H10186" t="s">
        <v>58</v>
      </c>
      <c r="I10186">
        <v>3</v>
      </c>
      <c r="J10186">
        <v>3</v>
      </c>
      <c r="K10186" t="s">
        <v>59</v>
      </c>
      <c r="L10186">
        <v>20</v>
      </c>
      <c r="M10186" t="s">
        <v>91</v>
      </c>
    </row>
    <row r="10187" spans="1:13" x14ac:dyDescent="0.35">
      <c r="A10187">
        <v>10990</v>
      </c>
      <c r="B10187">
        <v>4814</v>
      </c>
      <c r="C10187">
        <v>45007</v>
      </c>
      <c r="D10187">
        <v>0.8542939814814815</v>
      </c>
      <c r="E10187">
        <v>128</v>
      </c>
      <c r="F10187">
        <v>5.49</v>
      </c>
      <c r="G10187" t="s">
        <v>57</v>
      </c>
      <c r="H10187" t="s">
        <v>58</v>
      </c>
      <c r="I10187">
        <v>3</v>
      </c>
      <c r="J10187">
        <v>3</v>
      </c>
      <c r="K10187" t="s">
        <v>59</v>
      </c>
      <c r="L10187">
        <v>20</v>
      </c>
      <c r="M10187" t="s">
        <v>91</v>
      </c>
    </row>
    <row r="10188" spans="1:13" x14ac:dyDescent="0.35">
      <c r="A10188">
        <v>10992</v>
      </c>
      <c r="B10188">
        <v>4815</v>
      </c>
      <c r="C10188">
        <v>45007</v>
      </c>
      <c r="D10188">
        <v>0.86997685185185181</v>
      </c>
      <c r="E10188">
        <v>127</v>
      </c>
      <c r="F10188">
        <v>2.99</v>
      </c>
      <c r="G10188" t="s">
        <v>57</v>
      </c>
      <c r="H10188" t="s">
        <v>58</v>
      </c>
      <c r="I10188">
        <v>3</v>
      </c>
      <c r="J10188">
        <v>3</v>
      </c>
      <c r="K10188" t="s">
        <v>59</v>
      </c>
      <c r="L10188">
        <v>20</v>
      </c>
      <c r="M10188" t="s">
        <v>91</v>
      </c>
    </row>
    <row r="10189" spans="1:13" x14ac:dyDescent="0.35">
      <c r="A10189">
        <v>10993</v>
      </c>
      <c r="B10189">
        <v>4816</v>
      </c>
      <c r="C10189">
        <v>45007</v>
      </c>
      <c r="D10189">
        <v>0.87184027777777773</v>
      </c>
      <c r="E10189">
        <v>117</v>
      </c>
      <c r="F10189">
        <v>2.79</v>
      </c>
      <c r="G10189" t="s">
        <v>57</v>
      </c>
      <c r="H10189" t="s">
        <v>58</v>
      </c>
      <c r="I10189">
        <v>3</v>
      </c>
      <c r="J10189">
        <v>3</v>
      </c>
      <c r="K10189" t="s">
        <v>59</v>
      </c>
      <c r="L10189">
        <v>20</v>
      </c>
      <c r="M10189" t="s">
        <v>91</v>
      </c>
    </row>
    <row r="10190" spans="1:13" x14ac:dyDescent="0.35">
      <c r="A10190">
        <v>11936</v>
      </c>
      <c r="B10190">
        <v>5243</v>
      </c>
      <c r="C10190">
        <v>45014</v>
      </c>
      <c r="D10190">
        <v>0.83598379629629627</v>
      </c>
      <c r="E10190">
        <v>107</v>
      </c>
      <c r="F10190">
        <v>4.49</v>
      </c>
      <c r="G10190" t="s">
        <v>57</v>
      </c>
      <c r="H10190" t="s">
        <v>58</v>
      </c>
      <c r="I10190">
        <v>3</v>
      </c>
      <c r="J10190">
        <v>3</v>
      </c>
      <c r="K10190" t="s">
        <v>59</v>
      </c>
      <c r="L10190">
        <v>20</v>
      </c>
      <c r="M10190" t="s">
        <v>91</v>
      </c>
    </row>
    <row r="10191" spans="1:13" x14ac:dyDescent="0.35">
      <c r="A10191">
        <v>11937</v>
      </c>
      <c r="B10191">
        <v>5243</v>
      </c>
      <c r="C10191">
        <v>45014</v>
      </c>
      <c r="D10191">
        <v>0.83598379629629627</v>
      </c>
      <c r="E10191">
        <v>126</v>
      </c>
      <c r="F10191">
        <v>7.99</v>
      </c>
      <c r="G10191" t="s">
        <v>57</v>
      </c>
      <c r="H10191" t="s">
        <v>58</v>
      </c>
      <c r="I10191">
        <v>3</v>
      </c>
      <c r="J10191">
        <v>3</v>
      </c>
      <c r="K10191" t="s">
        <v>59</v>
      </c>
      <c r="L10191">
        <v>20</v>
      </c>
      <c r="M10191" t="s">
        <v>91</v>
      </c>
    </row>
    <row r="10192" spans="1:13" x14ac:dyDescent="0.35">
      <c r="A10192">
        <v>11939</v>
      </c>
      <c r="B10192">
        <v>5244</v>
      </c>
      <c r="C10192">
        <v>45014</v>
      </c>
      <c r="D10192">
        <v>0.85172453703703699</v>
      </c>
      <c r="E10192">
        <v>124</v>
      </c>
      <c r="F10192">
        <v>7.99</v>
      </c>
      <c r="G10192" t="s">
        <v>57</v>
      </c>
      <c r="H10192" t="s">
        <v>58</v>
      </c>
      <c r="I10192">
        <v>3</v>
      </c>
      <c r="J10192">
        <v>3</v>
      </c>
      <c r="K10192" t="s">
        <v>59</v>
      </c>
      <c r="L10192">
        <v>20</v>
      </c>
      <c r="M10192" t="s">
        <v>91</v>
      </c>
    </row>
    <row r="10193" spans="1:13" x14ac:dyDescent="0.35">
      <c r="A10193">
        <v>11940</v>
      </c>
      <c r="B10193">
        <v>5244</v>
      </c>
      <c r="C10193">
        <v>45014</v>
      </c>
      <c r="D10193">
        <v>0.85172453703703699</v>
      </c>
      <c r="E10193">
        <v>110</v>
      </c>
      <c r="F10193">
        <v>4.99</v>
      </c>
      <c r="G10193" t="s">
        <v>57</v>
      </c>
      <c r="H10193" t="s">
        <v>58</v>
      </c>
      <c r="I10193">
        <v>3</v>
      </c>
      <c r="J10193">
        <v>3</v>
      </c>
      <c r="K10193" t="s">
        <v>59</v>
      </c>
      <c r="L10193">
        <v>20</v>
      </c>
      <c r="M10193" t="s">
        <v>91</v>
      </c>
    </row>
    <row r="10194" spans="1:13" x14ac:dyDescent="0.35">
      <c r="A10194">
        <v>11941</v>
      </c>
      <c r="B10194">
        <v>5245</v>
      </c>
      <c r="C10194">
        <v>45014</v>
      </c>
      <c r="D10194">
        <v>0.85368055555555555</v>
      </c>
      <c r="E10194">
        <v>119</v>
      </c>
      <c r="F10194">
        <v>2.29</v>
      </c>
      <c r="G10194" t="s">
        <v>57</v>
      </c>
      <c r="H10194" t="s">
        <v>58</v>
      </c>
      <c r="I10194">
        <v>3</v>
      </c>
      <c r="J10194">
        <v>3</v>
      </c>
      <c r="K10194" t="s">
        <v>59</v>
      </c>
      <c r="L10194">
        <v>20</v>
      </c>
      <c r="M10194" t="s">
        <v>91</v>
      </c>
    </row>
    <row r="10195" spans="1:13" x14ac:dyDescent="0.35">
      <c r="A10195">
        <v>687</v>
      </c>
      <c r="B10195">
        <v>303</v>
      </c>
      <c r="C10195">
        <v>44931</v>
      </c>
      <c r="D10195">
        <v>0.83531250000000001</v>
      </c>
      <c r="E10195">
        <v>107</v>
      </c>
      <c r="F10195">
        <v>4.49</v>
      </c>
      <c r="G10195" t="s">
        <v>67</v>
      </c>
      <c r="H10195" t="s">
        <v>60</v>
      </c>
      <c r="I10195">
        <v>1</v>
      </c>
      <c r="J10195">
        <v>4</v>
      </c>
      <c r="K10195" t="s">
        <v>59</v>
      </c>
      <c r="L10195">
        <v>20</v>
      </c>
      <c r="M10195" t="s">
        <v>91</v>
      </c>
    </row>
    <row r="10196" spans="1:13" x14ac:dyDescent="0.35">
      <c r="A10196">
        <v>688</v>
      </c>
      <c r="B10196">
        <v>303</v>
      </c>
      <c r="C10196">
        <v>44931</v>
      </c>
      <c r="D10196">
        <v>0.83531250000000001</v>
      </c>
      <c r="E10196">
        <v>110</v>
      </c>
      <c r="F10196">
        <v>4.99</v>
      </c>
      <c r="G10196" t="s">
        <v>67</v>
      </c>
      <c r="H10196" t="s">
        <v>60</v>
      </c>
      <c r="I10196">
        <v>1</v>
      </c>
      <c r="J10196">
        <v>4</v>
      </c>
      <c r="K10196" t="s">
        <v>59</v>
      </c>
      <c r="L10196">
        <v>20</v>
      </c>
      <c r="M10196" t="s">
        <v>91</v>
      </c>
    </row>
    <row r="10197" spans="1:13" x14ac:dyDescent="0.35">
      <c r="A10197">
        <v>689</v>
      </c>
      <c r="B10197">
        <v>303</v>
      </c>
      <c r="C10197">
        <v>44931</v>
      </c>
      <c r="D10197">
        <v>0.83531250000000001</v>
      </c>
      <c r="E10197">
        <v>113</v>
      </c>
      <c r="F10197">
        <v>1.99</v>
      </c>
      <c r="G10197" t="s">
        <v>67</v>
      </c>
      <c r="H10197" t="s">
        <v>60</v>
      </c>
      <c r="I10197">
        <v>1</v>
      </c>
      <c r="J10197">
        <v>4</v>
      </c>
      <c r="K10197" t="s">
        <v>59</v>
      </c>
      <c r="L10197">
        <v>20</v>
      </c>
      <c r="M10197" t="s">
        <v>91</v>
      </c>
    </row>
    <row r="10198" spans="1:13" x14ac:dyDescent="0.35">
      <c r="A10198">
        <v>690</v>
      </c>
      <c r="B10198">
        <v>304</v>
      </c>
      <c r="C10198">
        <v>44931</v>
      </c>
      <c r="D10198">
        <v>0.83886574074074072</v>
      </c>
      <c r="E10198">
        <v>109</v>
      </c>
      <c r="F10198">
        <v>6.49</v>
      </c>
      <c r="G10198" t="s">
        <v>67</v>
      </c>
      <c r="H10198" t="s">
        <v>60</v>
      </c>
      <c r="I10198">
        <v>1</v>
      </c>
      <c r="J10198">
        <v>4</v>
      </c>
      <c r="K10198" t="s">
        <v>59</v>
      </c>
      <c r="L10198">
        <v>20</v>
      </c>
      <c r="M10198" t="s">
        <v>91</v>
      </c>
    </row>
    <row r="10199" spans="1:13" x14ac:dyDescent="0.35">
      <c r="A10199">
        <v>691</v>
      </c>
      <c r="B10199">
        <v>304</v>
      </c>
      <c r="C10199">
        <v>44931</v>
      </c>
      <c r="D10199">
        <v>0.83886574074074072</v>
      </c>
      <c r="E10199">
        <v>129</v>
      </c>
      <c r="F10199">
        <v>2.99</v>
      </c>
      <c r="G10199" t="s">
        <v>67</v>
      </c>
      <c r="H10199" t="s">
        <v>60</v>
      </c>
      <c r="I10199">
        <v>1</v>
      </c>
      <c r="J10199">
        <v>4</v>
      </c>
      <c r="K10199" t="s">
        <v>59</v>
      </c>
      <c r="L10199">
        <v>20</v>
      </c>
      <c r="M10199" t="s">
        <v>91</v>
      </c>
    </row>
    <row r="10200" spans="1:13" x14ac:dyDescent="0.35">
      <c r="A10200">
        <v>692</v>
      </c>
      <c r="B10200">
        <v>305</v>
      </c>
      <c r="C10200">
        <v>44931</v>
      </c>
      <c r="D10200">
        <v>0.85810185185185184</v>
      </c>
      <c r="E10200">
        <v>113</v>
      </c>
      <c r="F10200">
        <v>1.99</v>
      </c>
      <c r="G10200" t="s">
        <v>67</v>
      </c>
      <c r="H10200" t="s">
        <v>60</v>
      </c>
      <c r="I10200">
        <v>1</v>
      </c>
      <c r="J10200">
        <v>4</v>
      </c>
      <c r="K10200" t="s">
        <v>59</v>
      </c>
      <c r="L10200">
        <v>20</v>
      </c>
      <c r="M10200" t="s">
        <v>91</v>
      </c>
    </row>
    <row r="10201" spans="1:13" x14ac:dyDescent="0.35">
      <c r="A10201">
        <v>693</v>
      </c>
      <c r="B10201">
        <v>305</v>
      </c>
      <c r="C10201">
        <v>44931</v>
      </c>
      <c r="D10201">
        <v>0.85810185185185184</v>
      </c>
      <c r="E10201">
        <v>120</v>
      </c>
      <c r="F10201">
        <v>7.99</v>
      </c>
      <c r="G10201" t="s">
        <v>67</v>
      </c>
      <c r="H10201" t="s">
        <v>60</v>
      </c>
      <c r="I10201">
        <v>1</v>
      </c>
      <c r="J10201">
        <v>4</v>
      </c>
      <c r="K10201" t="s">
        <v>59</v>
      </c>
      <c r="L10201">
        <v>20</v>
      </c>
      <c r="M10201" t="s">
        <v>91</v>
      </c>
    </row>
    <row r="10202" spans="1:13" x14ac:dyDescent="0.35">
      <c r="A10202">
        <v>694</v>
      </c>
      <c r="B10202">
        <v>305</v>
      </c>
      <c r="C10202">
        <v>44931</v>
      </c>
      <c r="D10202">
        <v>0.85810185185185184</v>
      </c>
      <c r="E10202">
        <v>122</v>
      </c>
      <c r="F10202">
        <v>2.99</v>
      </c>
      <c r="G10202" t="s">
        <v>67</v>
      </c>
      <c r="H10202" t="s">
        <v>60</v>
      </c>
      <c r="I10202">
        <v>1</v>
      </c>
      <c r="J10202">
        <v>4</v>
      </c>
      <c r="K10202" t="s">
        <v>59</v>
      </c>
      <c r="L10202">
        <v>20</v>
      </c>
      <c r="M10202" t="s">
        <v>91</v>
      </c>
    </row>
    <row r="10203" spans="1:13" x14ac:dyDescent="0.35">
      <c r="A10203">
        <v>695</v>
      </c>
      <c r="B10203">
        <v>306</v>
      </c>
      <c r="C10203">
        <v>44931</v>
      </c>
      <c r="D10203">
        <v>0.85949074074074072</v>
      </c>
      <c r="E10203">
        <v>107</v>
      </c>
      <c r="F10203">
        <v>4.49</v>
      </c>
      <c r="G10203" t="s">
        <v>67</v>
      </c>
      <c r="H10203" t="s">
        <v>60</v>
      </c>
      <c r="I10203">
        <v>1</v>
      </c>
      <c r="J10203">
        <v>4</v>
      </c>
      <c r="K10203" t="s">
        <v>59</v>
      </c>
      <c r="L10203">
        <v>20</v>
      </c>
      <c r="M10203" t="s">
        <v>91</v>
      </c>
    </row>
    <row r="10204" spans="1:13" x14ac:dyDescent="0.35">
      <c r="A10204">
        <v>696</v>
      </c>
      <c r="B10204">
        <v>306</v>
      </c>
      <c r="C10204">
        <v>44931</v>
      </c>
      <c r="D10204">
        <v>0.85949074074074072</v>
      </c>
      <c r="E10204">
        <v>109</v>
      </c>
      <c r="F10204">
        <v>6.49</v>
      </c>
      <c r="G10204" t="s">
        <v>67</v>
      </c>
      <c r="H10204" t="s">
        <v>60</v>
      </c>
      <c r="I10204">
        <v>1</v>
      </c>
      <c r="J10204">
        <v>4</v>
      </c>
      <c r="K10204" t="s">
        <v>59</v>
      </c>
      <c r="L10204">
        <v>20</v>
      </c>
      <c r="M10204" t="s">
        <v>91</v>
      </c>
    </row>
    <row r="10205" spans="1:13" x14ac:dyDescent="0.35">
      <c r="A10205">
        <v>1645</v>
      </c>
      <c r="B10205">
        <v>734</v>
      </c>
      <c r="C10205">
        <v>44938</v>
      </c>
      <c r="D10205">
        <v>0.83368055555555554</v>
      </c>
      <c r="E10205">
        <v>113</v>
      </c>
      <c r="F10205">
        <v>1.99</v>
      </c>
      <c r="G10205" t="s">
        <v>67</v>
      </c>
      <c r="H10205" t="s">
        <v>60</v>
      </c>
      <c r="I10205">
        <v>1</v>
      </c>
      <c r="J10205">
        <v>4</v>
      </c>
      <c r="K10205" t="s">
        <v>59</v>
      </c>
      <c r="L10205">
        <v>20</v>
      </c>
      <c r="M10205" t="s">
        <v>91</v>
      </c>
    </row>
    <row r="10206" spans="1:13" x14ac:dyDescent="0.35">
      <c r="A10206">
        <v>1646</v>
      </c>
      <c r="B10206">
        <v>735</v>
      </c>
      <c r="C10206">
        <v>44938</v>
      </c>
      <c r="D10206">
        <v>0.85803240740740738</v>
      </c>
      <c r="E10206">
        <v>104</v>
      </c>
      <c r="F10206">
        <v>3.49</v>
      </c>
      <c r="G10206" t="s">
        <v>67</v>
      </c>
      <c r="H10206" t="s">
        <v>60</v>
      </c>
      <c r="I10206">
        <v>1</v>
      </c>
      <c r="J10206">
        <v>4</v>
      </c>
      <c r="K10206" t="s">
        <v>59</v>
      </c>
      <c r="L10206">
        <v>20</v>
      </c>
      <c r="M10206" t="s">
        <v>91</v>
      </c>
    </row>
    <row r="10207" spans="1:13" x14ac:dyDescent="0.35">
      <c r="A10207">
        <v>1647</v>
      </c>
      <c r="B10207">
        <v>735</v>
      </c>
      <c r="C10207">
        <v>44938</v>
      </c>
      <c r="D10207">
        <v>0.85803240740740738</v>
      </c>
      <c r="E10207">
        <v>112</v>
      </c>
      <c r="F10207">
        <v>4.79</v>
      </c>
      <c r="G10207" t="s">
        <v>67</v>
      </c>
      <c r="H10207" t="s">
        <v>60</v>
      </c>
      <c r="I10207">
        <v>1</v>
      </c>
      <c r="J10207">
        <v>4</v>
      </c>
      <c r="K10207" t="s">
        <v>59</v>
      </c>
      <c r="L10207">
        <v>20</v>
      </c>
      <c r="M10207" t="s">
        <v>91</v>
      </c>
    </row>
    <row r="10208" spans="1:13" x14ac:dyDescent="0.35">
      <c r="A10208">
        <v>1648</v>
      </c>
      <c r="B10208">
        <v>735</v>
      </c>
      <c r="C10208">
        <v>44938</v>
      </c>
      <c r="D10208">
        <v>0.85803240740740738</v>
      </c>
      <c r="E10208">
        <v>112</v>
      </c>
      <c r="F10208">
        <v>4.79</v>
      </c>
      <c r="G10208" t="s">
        <v>67</v>
      </c>
      <c r="H10208" t="s">
        <v>60</v>
      </c>
      <c r="I10208">
        <v>1</v>
      </c>
      <c r="J10208">
        <v>4</v>
      </c>
      <c r="K10208" t="s">
        <v>59</v>
      </c>
      <c r="L10208">
        <v>20</v>
      </c>
      <c r="M10208" t="s">
        <v>91</v>
      </c>
    </row>
    <row r="10209" spans="1:13" x14ac:dyDescent="0.35">
      <c r="A10209">
        <v>2563</v>
      </c>
      <c r="B10209">
        <v>1134</v>
      </c>
      <c r="C10209">
        <v>44945</v>
      </c>
      <c r="D10209">
        <v>0.83728009259259262</v>
      </c>
      <c r="E10209">
        <v>112</v>
      </c>
      <c r="F10209">
        <v>4.79</v>
      </c>
      <c r="G10209" t="s">
        <v>67</v>
      </c>
      <c r="H10209" t="s">
        <v>60</v>
      </c>
      <c r="I10209">
        <v>1</v>
      </c>
      <c r="J10209">
        <v>4</v>
      </c>
      <c r="K10209" t="s">
        <v>59</v>
      </c>
      <c r="L10209">
        <v>20</v>
      </c>
      <c r="M10209" t="s">
        <v>91</v>
      </c>
    </row>
    <row r="10210" spans="1:13" x14ac:dyDescent="0.35">
      <c r="A10210">
        <v>3488</v>
      </c>
      <c r="B10210">
        <v>1547</v>
      </c>
      <c r="C10210">
        <v>44952</v>
      </c>
      <c r="D10210">
        <v>0.87405092592592593</v>
      </c>
      <c r="E10210">
        <v>110</v>
      </c>
      <c r="F10210">
        <v>4.99</v>
      </c>
      <c r="G10210" t="s">
        <v>67</v>
      </c>
      <c r="H10210" t="s">
        <v>60</v>
      </c>
      <c r="I10210">
        <v>1</v>
      </c>
      <c r="J10210">
        <v>4</v>
      </c>
      <c r="K10210" t="s">
        <v>59</v>
      </c>
      <c r="L10210">
        <v>20</v>
      </c>
      <c r="M10210" t="s">
        <v>91</v>
      </c>
    </row>
    <row r="10211" spans="1:13" x14ac:dyDescent="0.35">
      <c r="A10211">
        <v>3490</v>
      </c>
      <c r="B10211">
        <v>1548</v>
      </c>
      <c r="C10211">
        <v>44952</v>
      </c>
      <c r="D10211">
        <v>0.87489583333333332</v>
      </c>
      <c r="E10211">
        <v>110</v>
      </c>
      <c r="F10211">
        <v>4.99</v>
      </c>
      <c r="G10211" t="s">
        <v>67</v>
      </c>
      <c r="H10211" t="s">
        <v>60</v>
      </c>
      <c r="I10211">
        <v>1</v>
      </c>
      <c r="J10211">
        <v>4</v>
      </c>
      <c r="K10211" t="s">
        <v>59</v>
      </c>
      <c r="L10211">
        <v>20</v>
      </c>
      <c r="M10211" t="s">
        <v>91</v>
      </c>
    </row>
    <row r="10212" spans="1:13" x14ac:dyDescent="0.35">
      <c r="A10212">
        <v>3491</v>
      </c>
      <c r="B10212">
        <v>1548</v>
      </c>
      <c r="C10212">
        <v>44952</v>
      </c>
      <c r="D10212">
        <v>0.87489583333333332</v>
      </c>
      <c r="E10212">
        <v>105</v>
      </c>
      <c r="F10212">
        <v>4.49</v>
      </c>
      <c r="G10212" t="s">
        <v>67</v>
      </c>
      <c r="H10212" t="s">
        <v>60</v>
      </c>
      <c r="I10212">
        <v>1</v>
      </c>
      <c r="J10212">
        <v>4</v>
      </c>
      <c r="K10212" t="s">
        <v>59</v>
      </c>
      <c r="L10212">
        <v>20</v>
      </c>
      <c r="M10212" t="s">
        <v>91</v>
      </c>
    </row>
    <row r="10213" spans="1:13" x14ac:dyDescent="0.35">
      <c r="A10213">
        <v>4460</v>
      </c>
      <c r="B10213">
        <v>1985</v>
      </c>
      <c r="C10213">
        <v>44959</v>
      </c>
      <c r="D10213">
        <v>0.83339120370370368</v>
      </c>
      <c r="E10213">
        <v>119</v>
      </c>
      <c r="F10213">
        <v>2.29</v>
      </c>
      <c r="G10213" t="s">
        <v>68</v>
      </c>
      <c r="H10213" t="s">
        <v>60</v>
      </c>
      <c r="I10213">
        <v>2</v>
      </c>
      <c r="J10213">
        <v>4</v>
      </c>
      <c r="K10213" t="s">
        <v>59</v>
      </c>
      <c r="L10213">
        <v>20</v>
      </c>
      <c r="M10213" t="s">
        <v>91</v>
      </c>
    </row>
    <row r="10214" spans="1:13" x14ac:dyDescent="0.35">
      <c r="A10214">
        <v>4461</v>
      </c>
      <c r="B10214">
        <v>1985</v>
      </c>
      <c r="C10214">
        <v>44959</v>
      </c>
      <c r="D10214">
        <v>0.83339120370370368</v>
      </c>
      <c r="E10214">
        <v>130</v>
      </c>
      <c r="F10214">
        <v>9.99</v>
      </c>
      <c r="G10214" t="s">
        <v>68</v>
      </c>
      <c r="H10214" t="s">
        <v>60</v>
      </c>
      <c r="I10214">
        <v>2</v>
      </c>
      <c r="J10214">
        <v>4</v>
      </c>
      <c r="K10214" t="s">
        <v>59</v>
      </c>
      <c r="L10214">
        <v>20</v>
      </c>
      <c r="M10214" t="s">
        <v>91</v>
      </c>
    </row>
    <row r="10215" spans="1:13" x14ac:dyDescent="0.35">
      <c r="A10215">
        <v>4465</v>
      </c>
      <c r="B10215">
        <v>1986</v>
      </c>
      <c r="C10215">
        <v>44959</v>
      </c>
      <c r="D10215">
        <v>0.83839120370370368</v>
      </c>
      <c r="E10215">
        <v>132</v>
      </c>
      <c r="F10215">
        <v>4.79</v>
      </c>
      <c r="G10215" t="s">
        <v>68</v>
      </c>
      <c r="H10215" t="s">
        <v>60</v>
      </c>
      <c r="I10215">
        <v>2</v>
      </c>
      <c r="J10215">
        <v>4</v>
      </c>
      <c r="K10215" t="s">
        <v>59</v>
      </c>
      <c r="L10215">
        <v>20</v>
      </c>
      <c r="M10215" t="s">
        <v>91</v>
      </c>
    </row>
    <row r="10216" spans="1:13" x14ac:dyDescent="0.35">
      <c r="A10216">
        <v>4466</v>
      </c>
      <c r="B10216">
        <v>1987</v>
      </c>
      <c r="C10216">
        <v>44959</v>
      </c>
      <c r="D10216">
        <v>0.84020833333333333</v>
      </c>
      <c r="E10216">
        <v>116</v>
      </c>
      <c r="F10216">
        <v>3.99</v>
      </c>
      <c r="G10216" t="s">
        <v>68</v>
      </c>
      <c r="H10216" t="s">
        <v>60</v>
      </c>
      <c r="I10216">
        <v>2</v>
      </c>
      <c r="J10216">
        <v>4</v>
      </c>
      <c r="K10216" t="s">
        <v>59</v>
      </c>
      <c r="L10216">
        <v>20</v>
      </c>
      <c r="M10216" t="s">
        <v>91</v>
      </c>
    </row>
    <row r="10217" spans="1:13" x14ac:dyDescent="0.35">
      <c r="A10217">
        <v>4467</v>
      </c>
      <c r="B10217">
        <v>1987</v>
      </c>
      <c r="C10217">
        <v>44959</v>
      </c>
      <c r="D10217">
        <v>0.84020833333333333</v>
      </c>
      <c r="E10217">
        <v>103</v>
      </c>
      <c r="F10217">
        <v>1.99</v>
      </c>
      <c r="G10217" t="s">
        <v>68</v>
      </c>
      <c r="H10217" t="s">
        <v>60</v>
      </c>
      <c r="I10217">
        <v>2</v>
      </c>
      <c r="J10217">
        <v>4</v>
      </c>
      <c r="K10217" t="s">
        <v>59</v>
      </c>
      <c r="L10217">
        <v>20</v>
      </c>
      <c r="M10217" t="s">
        <v>91</v>
      </c>
    </row>
    <row r="10218" spans="1:13" x14ac:dyDescent="0.35">
      <c r="A10218">
        <v>4468</v>
      </c>
      <c r="B10218">
        <v>1987</v>
      </c>
      <c r="C10218">
        <v>44959</v>
      </c>
      <c r="D10218">
        <v>0.84020833333333333</v>
      </c>
      <c r="E10218">
        <v>132</v>
      </c>
      <c r="F10218">
        <v>4.79</v>
      </c>
      <c r="G10218" t="s">
        <v>68</v>
      </c>
      <c r="H10218" t="s">
        <v>60</v>
      </c>
      <c r="I10218">
        <v>2</v>
      </c>
      <c r="J10218">
        <v>4</v>
      </c>
      <c r="K10218" t="s">
        <v>59</v>
      </c>
      <c r="L10218">
        <v>20</v>
      </c>
      <c r="M10218" t="s">
        <v>91</v>
      </c>
    </row>
    <row r="10219" spans="1:13" x14ac:dyDescent="0.35">
      <c r="A10219">
        <v>4469</v>
      </c>
      <c r="B10219">
        <v>1988</v>
      </c>
      <c r="C10219">
        <v>44959</v>
      </c>
      <c r="D10219">
        <v>0.86528935185185185</v>
      </c>
      <c r="E10219">
        <v>102</v>
      </c>
      <c r="F10219">
        <v>6.79</v>
      </c>
      <c r="G10219" t="s">
        <v>68</v>
      </c>
      <c r="H10219" t="s">
        <v>60</v>
      </c>
      <c r="I10219">
        <v>2</v>
      </c>
      <c r="J10219">
        <v>4</v>
      </c>
      <c r="K10219" t="s">
        <v>59</v>
      </c>
      <c r="L10219">
        <v>20</v>
      </c>
      <c r="M10219" t="s">
        <v>91</v>
      </c>
    </row>
    <row r="10220" spans="1:13" x14ac:dyDescent="0.35">
      <c r="A10220">
        <v>4470</v>
      </c>
      <c r="B10220">
        <v>1988</v>
      </c>
      <c r="C10220">
        <v>44959</v>
      </c>
      <c r="D10220">
        <v>0.86528935185185185</v>
      </c>
      <c r="E10220">
        <v>104</v>
      </c>
      <c r="F10220">
        <v>3.49</v>
      </c>
      <c r="G10220" t="s">
        <v>68</v>
      </c>
      <c r="H10220" t="s">
        <v>60</v>
      </c>
      <c r="I10220">
        <v>2</v>
      </c>
      <c r="J10220">
        <v>4</v>
      </c>
      <c r="K10220" t="s">
        <v>59</v>
      </c>
      <c r="L10220">
        <v>20</v>
      </c>
      <c r="M10220" t="s">
        <v>91</v>
      </c>
    </row>
    <row r="10221" spans="1:13" x14ac:dyDescent="0.35">
      <c r="A10221">
        <v>4471</v>
      </c>
      <c r="B10221">
        <v>1988</v>
      </c>
      <c r="C10221">
        <v>44959</v>
      </c>
      <c r="D10221">
        <v>0.86528935185185185</v>
      </c>
      <c r="E10221">
        <v>118</v>
      </c>
      <c r="F10221">
        <v>6.99</v>
      </c>
      <c r="G10221" t="s">
        <v>68</v>
      </c>
      <c r="H10221" t="s">
        <v>60</v>
      </c>
      <c r="I10221">
        <v>2</v>
      </c>
      <c r="J10221">
        <v>4</v>
      </c>
      <c r="K10221" t="s">
        <v>59</v>
      </c>
      <c r="L10221">
        <v>20</v>
      </c>
      <c r="M10221" t="s">
        <v>91</v>
      </c>
    </row>
    <row r="10222" spans="1:13" x14ac:dyDescent="0.35">
      <c r="A10222">
        <v>5442</v>
      </c>
      <c r="B10222">
        <v>2404</v>
      </c>
      <c r="C10222">
        <v>44966</v>
      </c>
      <c r="D10222">
        <v>0.84009259259259261</v>
      </c>
      <c r="E10222">
        <v>109</v>
      </c>
      <c r="F10222">
        <v>6.49</v>
      </c>
      <c r="G10222" t="s">
        <v>68</v>
      </c>
      <c r="H10222" t="s">
        <v>60</v>
      </c>
      <c r="I10222">
        <v>2</v>
      </c>
      <c r="J10222">
        <v>4</v>
      </c>
      <c r="K10222" t="s">
        <v>59</v>
      </c>
      <c r="L10222">
        <v>20</v>
      </c>
      <c r="M10222" t="s">
        <v>91</v>
      </c>
    </row>
    <row r="10223" spans="1:13" x14ac:dyDescent="0.35">
      <c r="A10223">
        <v>5443</v>
      </c>
      <c r="B10223">
        <v>2404</v>
      </c>
      <c r="C10223">
        <v>44966</v>
      </c>
      <c r="D10223">
        <v>0.84009259259259261</v>
      </c>
      <c r="E10223">
        <v>119</v>
      </c>
      <c r="F10223">
        <v>2.29</v>
      </c>
      <c r="G10223" t="s">
        <v>68</v>
      </c>
      <c r="H10223" t="s">
        <v>60</v>
      </c>
      <c r="I10223">
        <v>2</v>
      </c>
      <c r="J10223">
        <v>4</v>
      </c>
      <c r="K10223" t="s">
        <v>59</v>
      </c>
      <c r="L10223">
        <v>20</v>
      </c>
      <c r="M10223" t="s">
        <v>91</v>
      </c>
    </row>
    <row r="10224" spans="1:13" x14ac:dyDescent="0.35">
      <c r="A10224">
        <v>5444</v>
      </c>
      <c r="B10224">
        <v>2404</v>
      </c>
      <c r="C10224">
        <v>44966</v>
      </c>
      <c r="D10224">
        <v>0.84009259259259261</v>
      </c>
      <c r="E10224">
        <v>130</v>
      </c>
      <c r="F10224">
        <v>9.99</v>
      </c>
      <c r="G10224" t="s">
        <v>68</v>
      </c>
      <c r="H10224" t="s">
        <v>60</v>
      </c>
      <c r="I10224">
        <v>2</v>
      </c>
      <c r="J10224">
        <v>4</v>
      </c>
      <c r="K10224" t="s">
        <v>59</v>
      </c>
      <c r="L10224">
        <v>20</v>
      </c>
      <c r="M10224" t="s">
        <v>91</v>
      </c>
    </row>
    <row r="10225" spans="1:13" x14ac:dyDescent="0.35">
      <c r="A10225">
        <v>5445</v>
      </c>
      <c r="B10225">
        <v>2405</v>
      </c>
      <c r="C10225">
        <v>44966</v>
      </c>
      <c r="D10225">
        <v>0.85987268518518523</v>
      </c>
      <c r="E10225">
        <v>118</v>
      </c>
      <c r="F10225">
        <v>6.99</v>
      </c>
      <c r="G10225" t="s">
        <v>68</v>
      </c>
      <c r="H10225" t="s">
        <v>60</v>
      </c>
      <c r="I10225">
        <v>2</v>
      </c>
      <c r="J10225">
        <v>4</v>
      </c>
      <c r="K10225" t="s">
        <v>59</v>
      </c>
      <c r="L10225">
        <v>20</v>
      </c>
      <c r="M10225" t="s">
        <v>91</v>
      </c>
    </row>
    <row r="10226" spans="1:13" x14ac:dyDescent="0.35">
      <c r="A10226">
        <v>6389</v>
      </c>
      <c r="B10226">
        <v>2825</v>
      </c>
      <c r="C10226">
        <v>44973</v>
      </c>
      <c r="D10226">
        <v>0.86554398148148148</v>
      </c>
      <c r="E10226">
        <v>109</v>
      </c>
      <c r="F10226">
        <v>6.49</v>
      </c>
      <c r="G10226" t="s">
        <v>68</v>
      </c>
      <c r="H10226" t="s">
        <v>60</v>
      </c>
      <c r="I10226">
        <v>2</v>
      </c>
      <c r="J10226">
        <v>4</v>
      </c>
      <c r="K10226" t="s">
        <v>59</v>
      </c>
      <c r="L10226">
        <v>20</v>
      </c>
      <c r="M10226" t="s">
        <v>91</v>
      </c>
    </row>
    <row r="10227" spans="1:13" x14ac:dyDescent="0.35">
      <c r="A10227">
        <v>6390</v>
      </c>
      <c r="B10227">
        <v>2825</v>
      </c>
      <c r="C10227">
        <v>44973</v>
      </c>
      <c r="D10227">
        <v>0.86554398148148148</v>
      </c>
      <c r="E10227">
        <v>110</v>
      </c>
      <c r="F10227">
        <v>4.99</v>
      </c>
      <c r="G10227" t="s">
        <v>68</v>
      </c>
      <c r="H10227" t="s">
        <v>60</v>
      </c>
      <c r="I10227">
        <v>2</v>
      </c>
      <c r="J10227">
        <v>4</v>
      </c>
      <c r="K10227" t="s">
        <v>59</v>
      </c>
      <c r="L10227">
        <v>20</v>
      </c>
      <c r="M10227" t="s">
        <v>91</v>
      </c>
    </row>
    <row r="10228" spans="1:13" x14ac:dyDescent="0.35">
      <c r="A10228">
        <v>6391</v>
      </c>
      <c r="B10228">
        <v>2825</v>
      </c>
      <c r="C10228">
        <v>44973</v>
      </c>
      <c r="D10228">
        <v>0.86554398148148148</v>
      </c>
      <c r="E10228">
        <v>128</v>
      </c>
      <c r="F10228">
        <v>5.49</v>
      </c>
      <c r="G10228" t="s">
        <v>68</v>
      </c>
      <c r="H10228" t="s">
        <v>60</v>
      </c>
      <c r="I10228">
        <v>2</v>
      </c>
      <c r="J10228">
        <v>4</v>
      </c>
      <c r="K10228" t="s">
        <v>59</v>
      </c>
      <c r="L10228">
        <v>20</v>
      </c>
      <c r="M10228" t="s">
        <v>91</v>
      </c>
    </row>
    <row r="10229" spans="1:13" x14ac:dyDescent="0.35">
      <c r="A10229">
        <v>6392</v>
      </c>
      <c r="B10229">
        <v>2825</v>
      </c>
      <c r="C10229">
        <v>44973</v>
      </c>
      <c r="D10229">
        <v>0.86554398148148148</v>
      </c>
      <c r="E10229">
        <v>106</v>
      </c>
      <c r="F10229">
        <v>2.89</v>
      </c>
      <c r="G10229" t="s">
        <v>68</v>
      </c>
      <c r="H10229" t="s">
        <v>60</v>
      </c>
      <c r="I10229">
        <v>2</v>
      </c>
      <c r="J10229">
        <v>4</v>
      </c>
      <c r="K10229" t="s">
        <v>59</v>
      </c>
      <c r="L10229">
        <v>20</v>
      </c>
      <c r="M10229" t="s">
        <v>91</v>
      </c>
    </row>
    <row r="10230" spans="1:13" x14ac:dyDescent="0.35">
      <c r="A10230">
        <v>7305</v>
      </c>
      <c r="B10230">
        <v>3219</v>
      </c>
      <c r="C10230">
        <v>44980</v>
      </c>
      <c r="D10230">
        <v>0.84854166666666664</v>
      </c>
      <c r="E10230">
        <v>116</v>
      </c>
      <c r="F10230">
        <v>3.99</v>
      </c>
      <c r="G10230" t="s">
        <v>68</v>
      </c>
      <c r="H10230" t="s">
        <v>60</v>
      </c>
      <c r="I10230">
        <v>2</v>
      </c>
      <c r="J10230">
        <v>4</v>
      </c>
      <c r="K10230" t="s">
        <v>59</v>
      </c>
      <c r="L10230">
        <v>20</v>
      </c>
      <c r="M10230" t="s">
        <v>91</v>
      </c>
    </row>
    <row r="10231" spans="1:13" x14ac:dyDescent="0.35">
      <c r="A10231">
        <v>7306</v>
      </c>
      <c r="B10231">
        <v>3219</v>
      </c>
      <c r="C10231">
        <v>44980</v>
      </c>
      <c r="D10231">
        <v>0.84854166666666664</v>
      </c>
      <c r="E10231">
        <v>119</v>
      </c>
      <c r="F10231">
        <v>2.29</v>
      </c>
      <c r="G10231" t="s">
        <v>68</v>
      </c>
      <c r="H10231" t="s">
        <v>60</v>
      </c>
      <c r="I10231">
        <v>2</v>
      </c>
      <c r="J10231">
        <v>4</v>
      </c>
      <c r="K10231" t="s">
        <v>59</v>
      </c>
      <c r="L10231">
        <v>20</v>
      </c>
      <c r="M10231" t="s">
        <v>91</v>
      </c>
    </row>
    <row r="10232" spans="1:13" x14ac:dyDescent="0.35">
      <c r="A10232">
        <v>7307</v>
      </c>
      <c r="B10232">
        <v>3220</v>
      </c>
      <c r="C10232">
        <v>44980</v>
      </c>
      <c r="D10232">
        <v>0.85667824074074073</v>
      </c>
      <c r="E10232">
        <v>109</v>
      </c>
      <c r="F10232">
        <v>6.49</v>
      </c>
      <c r="G10232" t="s">
        <v>68</v>
      </c>
      <c r="H10232" t="s">
        <v>60</v>
      </c>
      <c r="I10232">
        <v>2</v>
      </c>
      <c r="J10232">
        <v>4</v>
      </c>
      <c r="K10232" t="s">
        <v>59</v>
      </c>
      <c r="L10232">
        <v>20</v>
      </c>
      <c r="M10232" t="s">
        <v>91</v>
      </c>
    </row>
    <row r="10233" spans="1:13" x14ac:dyDescent="0.35">
      <c r="A10233">
        <v>8271</v>
      </c>
      <c r="B10233">
        <v>3631</v>
      </c>
      <c r="C10233">
        <v>44987</v>
      </c>
      <c r="D10233">
        <v>0.86209490740740746</v>
      </c>
      <c r="E10233">
        <v>122</v>
      </c>
      <c r="F10233">
        <v>2.99</v>
      </c>
      <c r="G10233" t="s">
        <v>57</v>
      </c>
      <c r="H10233" t="s">
        <v>60</v>
      </c>
      <c r="I10233">
        <v>3</v>
      </c>
      <c r="J10233">
        <v>4</v>
      </c>
      <c r="K10233" t="s">
        <v>59</v>
      </c>
      <c r="L10233">
        <v>20</v>
      </c>
      <c r="M10233" t="s">
        <v>91</v>
      </c>
    </row>
    <row r="10234" spans="1:13" x14ac:dyDescent="0.35">
      <c r="A10234">
        <v>9240</v>
      </c>
      <c r="B10234">
        <v>4049</v>
      </c>
      <c r="C10234">
        <v>44994</v>
      </c>
      <c r="D10234">
        <v>0.84909722222222217</v>
      </c>
      <c r="E10234">
        <v>115</v>
      </c>
      <c r="F10234">
        <v>2.99</v>
      </c>
      <c r="G10234" t="s">
        <v>57</v>
      </c>
      <c r="H10234" t="s">
        <v>60</v>
      </c>
      <c r="I10234">
        <v>3</v>
      </c>
      <c r="J10234">
        <v>4</v>
      </c>
      <c r="K10234" t="s">
        <v>59</v>
      </c>
      <c r="L10234">
        <v>20</v>
      </c>
      <c r="M10234" t="s">
        <v>91</v>
      </c>
    </row>
    <row r="10235" spans="1:13" x14ac:dyDescent="0.35">
      <c r="A10235">
        <v>9241</v>
      </c>
      <c r="B10235">
        <v>4049</v>
      </c>
      <c r="C10235">
        <v>44994</v>
      </c>
      <c r="D10235">
        <v>0.84909722222222217</v>
      </c>
      <c r="E10235">
        <v>125</v>
      </c>
      <c r="F10235">
        <v>8.99</v>
      </c>
      <c r="G10235" t="s">
        <v>57</v>
      </c>
      <c r="H10235" t="s">
        <v>60</v>
      </c>
      <c r="I10235">
        <v>3</v>
      </c>
      <c r="J10235">
        <v>4</v>
      </c>
      <c r="K10235" t="s">
        <v>59</v>
      </c>
      <c r="L10235">
        <v>20</v>
      </c>
      <c r="M10235" t="s">
        <v>91</v>
      </c>
    </row>
    <row r="10236" spans="1:13" x14ac:dyDescent="0.35">
      <c r="A10236">
        <v>9242</v>
      </c>
      <c r="B10236">
        <v>4049</v>
      </c>
      <c r="C10236">
        <v>44994</v>
      </c>
      <c r="D10236">
        <v>0.84909722222222217</v>
      </c>
      <c r="E10236">
        <v>118</v>
      </c>
      <c r="F10236">
        <v>6.99</v>
      </c>
      <c r="G10236" t="s">
        <v>57</v>
      </c>
      <c r="H10236" t="s">
        <v>60</v>
      </c>
      <c r="I10236">
        <v>3</v>
      </c>
      <c r="J10236">
        <v>4</v>
      </c>
      <c r="K10236" t="s">
        <v>59</v>
      </c>
      <c r="L10236">
        <v>20</v>
      </c>
      <c r="M10236" t="s">
        <v>91</v>
      </c>
    </row>
    <row r="10237" spans="1:13" x14ac:dyDescent="0.35">
      <c r="A10237">
        <v>9243</v>
      </c>
      <c r="B10237">
        <v>4050</v>
      </c>
      <c r="C10237">
        <v>44994</v>
      </c>
      <c r="D10237">
        <v>0.84930555555555554</v>
      </c>
      <c r="E10237">
        <v>124</v>
      </c>
      <c r="F10237">
        <v>7.99</v>
      </c>
      <c r="G10237" t="s">
        <v>57</v>
      </c>
      <c r="H10237" t="s">
        <v>60</v>
      </c>
      <c r="I10237">
        <v>3</v>
      </c>
      <c r="J10237">
        <v>4</v>
      </c>
      <c r="K10237" t="s">
        <v>59</v>
      </c>
      <c r="L10237">
        <v>20</v>
      </c>
      <c r="M10237" t="s">
        <v>91</v>
      </c>
    </row>
    <row r="10238" spans="1:13" x14ac:dyDescent="0.35">
      <c r="A10238">
        <v>9245</v>
      </c>
      <c r="B10238">
        <v>4051</v>
      </c>
      <c r="C10238">
        <v>44994</v>
      </c>
      <c r="D10238">
        <v>0.8533680555555555</v>
      </c>
      <c r="E10238">
        <v>107</v>
      </c>
      <c r="F10238">
        <v>4.49</v>
      </c>
      <c r="G10238" t="s">
        <v>57</v>
      </c>
      <c r="H10238" t="s">
        <v>60</v>
      </c>
      <c r="I10238">
        <v>3</v>
      </c>
      <c r="J10238">
        <v>4</v>
      </c>
      <c r="K10238" t="s">
        <v>59</v>
      </c>
      <c r="L10238">
        <v>20</v>
      </c>
      <c r="M10238" t="s">
        <v>91</v>
      </c>
    </row>
    <row r="10239" spans="1:13" x14ac:dyDescent="0.35">
      <c r="A10239">
        <v>9246</v>
      </c>
      <c r="B10239">
        <v>4051</v>
      </c>
      <c r="C10239">
        <v>44994</v>
      </c>
      <c r="D10239">
        <v>0.8533680555555555</v>
      </c>
      <c r="E10239">
        <v>113</v>
      </c>
      <c r="F10239">
        <v>1.99</v>
      </c>
      <c r="G10239" t="s">
        <v>57</v>
      </c>
      <c r="H10239" t="s">
        <v>60</v>
      </c>
      <c r="I10239">
        <v>3</v>
      </c>
      <c r="J10239">
        <v>4</v>
      </c>
      <c r="K10239" t="s">
        <v>59</v>
      </c>
      <c r="L10239">
        <v>20</v>
      </c>
      <c r="M10239" t="s">
        <v>91</v>
      </c>
    </row>
    <row r="10240" spans="1:13" x14ac:dyDescent="0.35">
      <c r="A10240">
        <v>9247</v>
      </c>
      <c r="B10240">
        <v>4051</v>
      </c>
      <c r="C10240">
        <v>44994</v>
      </c>
      <c r="D10240">
        <v>0.8533680555555555</v>
      </c>
      <c r="E10240">
        <v>106</v>
      </c>
      <c r="F10240">
        <v>2.89</v>
      </c>
      <c r="G10240" t="s">
        <v>57</v>
      </c>
      <c r="H10240" t="s">
        <v>60</v>
      </c>
      <c r="I10240">
        <v>3</v>
      </c>
      <c r="J10240">
        <v>4</v>
      </c>
      <c r="K10240" t="s">
        <v>59</v>
      </c>
      <c r="L10240">
        <v>20</v>
      </c>
      <c r="M10240" t="s">
        <v>91</v>
      </c>
    </row>
    <row r="10241" spans="1:13" x14ac:dyDescent="0.35">
      <c r="A10241">
        <v>9249</v>
      </c>
      <c r="B10241">
        <v>4052</v>
      </c>
      <c r="C10241">
        <v>44994</v>
      </c>
      <c r="D10241">
        <v>0.86929398148148151</v>
      </c>
      <c r="E10241">
        <v>124</v>
      </c>
      <c r="F10241">
        <v>7.99</v>
      </c>
      <c r="G10241" t="s">
        <v>57</v>
      </c>
      <c r="H10241" t="s">
        <v>60</v>
      </c>
      <c r="I10241">
        <v>3</v>
      </c>
      <c r="J10241">
        <v>4</v>
      </c>
      <c r="K10241" t="s">
        <v>59</v>
      </c>
      <c r="L10241">
        <v>20</v>
      </c>
      <c r="M10241" t="s">
        <v>91</v>
      </c>
    </row>
    <row r="10242" spans="1:13" x14ac:dyDescent="0.35">
      <c r="A10242">
        <v>10196</v>
      </c>
      <c r="B10242">
        <v>4467</v>
      </c>
      <c r="C10242">
        <v>45001</v>
      </c>
      <c r="D10242">
        <v>0.85392361111111115</v>
      </c>
      <c r="E10242">
        <v>110</v>
      </c>
      <c r="F10242">
        <v>4.99</v>
      </c>
      <c r="G10242" t="s">
        <v>57</v>
      </c>
      <c r="H10242" t="s">
        <v>60</v>
      </c>
      <c r="I10242">
        <v>3</v>
      </c>
      <c r="J10242">
        <v>4</v>
      </c>
      <c r="K10242" t="s">
        <v>59</v>
      </c>
      <c r="L10242">
        <v>20</v>
      </c>
      <c r="M10242" t="s">
        <v>91</v>
      </c>
    </row>
    <row r="10243" spans="1:13" x14ac:dyDescent="0.35">
      <c r="A10243">
        <v>11115</v>
      </c>
      <c r="B10243">
        <v>4872</v>
      </c>
      <c r="C10243">
        <v>45008</v>
      </c>
      <c r="D10243">
        <v>0.83971064814814811</v>
      </c>
      <c r="E10243">
        <v>124</v>
      </c>
      <c r="F10243">
        <v>7.99</v>
      </c>
      <c r="G10243" t="s">
        <v>57</v>
      </c>
      <c r="H10243" t="s">
        <v>60</v>
      </c>
      <c r="I10243">
        <v>3</v>
      </c>
      <c r="J10243">
        <v>4</v>
      </c>
      <c r="K10243" t="s">
        <v>59</v>
      </c>
      <c r="L10243">
        <v>20</v>
      </c>
      <c r="M10243" t="s">
        <v>91</v>
      </c>
    </row>
    <row r="10244" spans="1:13" x14ac:dyDescent="0.35">
      <c r="A10244">
        <v>11116</v>
      </c>
      <c r="B10244">
        <v>4872</v>
      </c>
      <c r="C10244">
        <v>45008</v>
      </c>
      <c r="D10244">
        <v>0.83971064814814811</v>
      </c>
      <c r="E10244">
        <v>109</v>
      </c>
      <c r="F10244">
        <v>6.49</v>
      </c>
      <c r="G10244" t="s">
        <v>57</v>
      </c>
      <c r="H10244" t="s">
        <v>60</v>
      </c>
      <c r="I10244">
        <v>3</v>
      </c>
      <c r="J10244">
        <v>4</v>
      </c>
      <c r="K10244" t="s">
        <v>59</v>
      </c>
      <c r="L10244">
        <v>20</v>
      </c>
      <c r="M10244" t="s">
        <v>91</v>
      </c>
    </row>
    <row r="10245" spans="1:13" x14ac:dyDescent="0.35">
      <c r="A10245">
        <v>11117</v>
      </c>
      <c r="B10245">
        <v>4873</v>
      </c>
      <c r="C10245">
        <v>45008</v>
      </c>
      <c r="D10245">
        <v>0.85114583333333338</v>
      </c>
      <c r="E10245">
        <v>105</v>
      </c>
      <c r="F10245">
        <v>4.49</v>
      </c>
      <c r="G10245" t="s">
        <v>57</v>
      </c>
      <c r="H10245" t="s">
        <v>60</v>
      </c>
      <c r="I10245">
        <v>3</v>
      </c>
      <c r="J10245">
        <v>4</v>
      </c>
      <c r="K10245" t="s">
        <v>59</v>
      </c>
      <c r="L10245">
        <v>20</v>
      </c>
      <c r="M10245" t="s">
        <v>91</v>
      </c>
    </row>
    <row r="10246" spans="1:13" x14ac:dyDescent="0.35">
      <c r="A10246">
        <v>11118</v>
      </c>
      <c r="B10246">
        <v>4874</v>
      </c>
      <c r="C10246">
        <v>45008</v>
      </c>
      <c r="D10246">
        <v>0.85537037037037034</v>
      </c>
      <c r="E10246">
        <v>106</v>
      </c>
      <c r="F10246">
        <v>2.89</v>
      </c>
      <c r="G10246" t="s">
        <v>57</v>
      </c>
      <c r="H10246" t="s">
        <v>60</v>
      </c>
      <c r="I10246">
        <v>3</v>
      </c>
      <c r="J10246">
        <v>4</v>
      </c>
      <c r="K10246" t="s">
        <v>59</v>
      </c>
      <c r="L10246">
        <v>20</v>
      </c>
      <c r="M10246" t="s">
        <v>91</v>
      </c>
    </row>
    <row r="10247" spans="1:13" x14ac:dyDescent="0.35">
      <c r="A10247">
        <v>11119</v>
      </c>
      <c r="B10247">
        <v>4875</v>
      </c>
      <c r="C10247">
        <v>45008</v>
      </c>
      <c r="D10247">
        <v>0.87172453703703701</v>
      </c>
      <c r="E10247">
        <v>107</v>
      </c>
      <c r="F10247">
        <v>4.49</v>
      </c>
      <c r="G10247" t="s">
        <v>57</v>
      </c>
      <c r="H10247" t="s">
        <v>60</v>
      </c>
      <c r="I10247">
        <v>3</v>
      </c>
      <c r="J10247">
        <v>4</v>
      </c>
      <c r="K10247" t="s">
        <v>59</v>
      </c>
      <c r="L10247">
        <v>20</v>
      </c>
      <c r="M10247" t="s">
        <v>91</v>
      </c>
    </row>
    <row r="10248" spans="1:13" x14ac:dyDescent="0.35">
      <c r="A10248">
        <v>11120</v>
      </c>
      <c r="B10248">
        <v>4875</v>
      </c>
      <c r="C10248">
        <v>45008</v>
      </c>
      <c r="D10248">
        <v>0.87172453703703701</v>
      </c>
      <c r="E10248">
        <v>116</v>
      </c>
      <c r="F10248">
        <v>3.99</v>
      </c>
      <c r="G10248" t="s">
        <v>57</v>
      </c>
      <c r="H10248" t="s">
        <v>60</v>
      </c>
      <c r="I10248">
        <v>3</v>
      </c>
      <c r="J10248">
        <v>4</v>
      </c>
      <c r="K10248" t="s">
        <v>59</v>
      </c>
      <c r="L10248">
        <v>20</v>
      </c>
      <c r="M10248" t="s">
        <v>91</v>
      </c>
    </row>
    <row r="10249" spans="1:13" x14ac:dyDescent="0.35">
      <c r="A10249">
        <v>11121</v>
      </c>
      <c r="B10249">
        <v>4875</v>
      </c>
      <c r="C10249">
        <v>45008</v>
      </c>
      <c r="D10249">
        <v>0.87172453703703701</v>
      </c>
      <c r="E10249">
        <v>113</v>
      </c>
      <c r="F10249">
        <v>1.99</v>
      </c>
      <c r="G10249" t="s">
        <v>57</v>
      </c>
      <c r="H10249" t="s">
        <v>60</v>
      </c>
      <c r="I10249">
        <v>3</v>
      </c>
      <c r="J10249">
        <v>4</v>
      </c>
      <c r="K10249" t="s">
        <v>59</v>
      </c>
      <c r="L10249">
        <v>20</v>
      </c>
      <c r="M10249" t="s">
        <v>91</v>
      </c>
    </row>
    <row r="10250" spans="1:13" x14ac:dyDescent="0.35">
      <c r="A10250">
        <v>12053</v>
      </c>
      <c r="B10250">
        <v>5298</v>
      </c>
      <c r="C10250">
        <v>45015</v>
      </c>
      <c r="D10250">
        <v>0.83945601851851848</v>
      </c>
      <c r="E10250">
        <v>113</v>
      </c>
      <c r="F10250">
        <v>1.99</v>
      </c>
      <c r="G10250" t="s">
        <v>57</v>
      </c>
      <c r="H10250" t="s">
        <v>60</v>
      </c>
      <c r="I10250">
        <v>3</v>
      </c>
      <c r="J10250">
        <v>4</v>
      </c>
      <c r="K10250" t="s">
        <v>59</v>
      </c>
      <c r="L10250">
        <v>20</v>
      </c>
      <c r="M10250" t="s">
        <v>91</v>
      </c>
    </row>
    <row r="10251" spans="1:13" x14ac:dyDescent="0.35">
      <c r="A10251">
        <v>12054</v>
      </c>
      <c r="B10251">
        <v>5299</v>
      </c>
      <c r="C10251">
        <v>45015</v>
      </c>
      <c r="D10251">
        <v>0.84039351851851851</v>
      </c>
      <c r="E10251">
        <v>106</v>
      </c>
      <c r="F10251">
        <v>2.89</v>
      </c>
      <c r="G10251" t="s">
        <v>57</v>
      </c>
      <c r="H10251" t="s">
        <v>60</v>
      </c>
      <c r="I10251">
        <v>3</v>
      </c>
      <c r="J10251">
        <v>4</v>
      </c>
      <c r="K10251" t="s">
        <v>59</v>
      </c>
      <c r="L10251">
        <v>20</v>
      </c>
      <c r="M10251" t="s">
        <v>91</v>
      </c>
    </row>
    <row r="10252" spans="1:13" x14ac:dyDescent="0.35">
      <c r="A10252">
        <v>12055</v>
      </c>
      <c r="B10252">
        <v>5300</v>
      </c>
      <c r="C10252">
        <v>45015</v>
      </c>
      <c r="D10252">
        <v>0.84582175925925929</v>
      </c>
      <c r="E10252">
        <v>124</v>
      </c>
      <c r="F10252">
        <v>7.99</v>
      </c>
      <c r="G10252" t="s">
        <v>57</v>
      </c>
      <c r="H10252" t="s">
        <v>60</v>
      </c>
      <c r="I10252">
        <v>3</v>
      </c>
      <c r="J10252">
        <v>4</v>
      </c>
      <c r="K10252" t="s">
        <v>59</v>
      </c>
      <c r="L10252">
        <v>20</v>
      </c>
      <c r="M10252" t="s">
        <v>91</v>
      </c>
    </row>
    <row r="10253" spans="1:13" x14ac:dyDescent="0.35">
      <c r="A10253">
        <v>12056</v>
      </c>
      <c r="B10253">
        <v>5300</v>
      </c>
      <c r="C10253">
        <v>45015</v>
      </c>
      <c r="D10253">
        <v>0.84582175925925929</v>
      </c>
      <c r="E10253">
        <v>118</v>
      </c>
      <c r="F10253">
        <v>6.99</v>
      </c>
      <c r="G10253" t="s">
        <v>57</v>
      </c>
      <c r="H10253" t="s">
        <v>60</v>
      </c>
      <c r="I10253">
        <v>3</v>
      </c>
      <c r="J10253">
        <v>4</v>
      </c>
      <c r="K10253" t="s">
        <v>59</v>
      </c>
      <c r="L10253">
        <v>20</v>
      </c>
      <c r="M10253" t="s">
        <v>91</v>
      </c>
    </row>
    <row r="10254" spans="1:13" x14ac:dyDescent="0.35">
      <c r="A10254">
        <v>12057</v>
      </c>
      <c r="B10254">
        <v>5300</v>
      </c>
      <c r="C10254">
        <v>45015</v>
      </c>
      <c r="D10254">
        <v>0.84582175925925929</v>
      </c>
      <c r="E10254">
        <v>106</v>
      </c>
      <c r="F10254">
        <v>2.89</v>
      </c>
      <c r="G10254" t="s">
        <v>57</v>
      </c>
      <c r="H10254" t="s">
        <v>60</v>
      </c>
      <c r="I10254">
        <v>3</v>
      </c>
      <c r="J10254">
        <v>4</v>
      </c>
      <c r="K10254" t="s">
        <v>59</v>
      </c>
      <c r="L10254">
        <v>20</v>
      </c>
      <c r="M10254" t="s">
        <v>91</v>
      </c>
    </row>
    <row r="10255" spans="1:13" x14ac:dyDescent="0.35">
      <c r="A10255">
        <v>837</v>
      </c>
      <c r="B10255">
        <v>366</v>
      </c>
      <c r="C10255">
        <v>44932</v>
      </c>
      <c r="D10255">
        <v>0.83634259259259258</v>
      </c>
      <c r="E10255">
        <v>110</v>
      </c>
      <c r="F10255">
        <v>4.99</v>
      </c>
      <c r="G10255" t="s">
        <v>67</v>
      </c>
      <c r="H10255" t="s">
        <v>61</v>
      </c>
      <c r="I10255">
        <v>1</v>
      </c>
      <c r="J10255">
        <v>5</v>
      </c>
      <c r="K10255" t="s">
        <v>59</v>
      </c>
      <c r="L10255">
        <v>20</v>
      </c>
      <c r="M10255" t="s">
        <v>91</v>
      </c>
    </row>
    <row r="10256" spans="1:13" x14ac:dyDescent="0.35">
      <c r="A10256">
        <v>838</v>
      </c>
      <c r="B10256">
        <v>367</v>
      </c>
      <c r="C10256">
        <v>44932</v>
      </c>
      <c r="D10256">
        <v>0.83694444444444449</v>
      </c>
      <c r="E10256">
        <v>109</v>
      </c>
      <c r="F10256">
        <v>6.49</v>
      </c>
      <c r="G10256" t="s">
        <v>67</v>
      </c>
      <c r="H10256" t="s">
        <v>61</v>
      </c>
      <c r="I10256">
        <v>1</v>
      </c>
      <c r="J10256">
        <v>5</v>
      </c>
      <c r="K10256" t="s">
        <v>59</v>
      </c>
      <c r="L10256">
        <v>20</v>
      </c>
      <c r="M10256" t="s">
        <v>91</v>
      </c>
    </row>
    <row r="10257" spans="1:13" x14ac:dyDescent="0.35">
      <c r="A10257">
        <v>840</v>
      </c>
      <c r="B10257">
        <v>368</v>
      </c>
      <c r="C10257">
        <v>44932</v>
      </c>
      <c r="D10257">
        <v>0.85296296296296292</v>
      </c>
      <c r="E10257">
        <v>130</v>
      </c>
      <c r="F10257">
        <v>9.99</v>
      </c>
      <c r="G10257" t="s">
        <v>67</v>
      </c>
      <c r="H10257" t="s">
        <v>61</v>
      </c>
      <c r="I10257">
        <v>1</v>
      </c>
      <c r="J10257">
        <v>5</v>
      </c>
      <c r="K10257" t="s">
        <v>59</v>
      </c>
      <c r="L10257">
        <v>20</v>
      </c>
      <c r="M10257" t="s">
        <v>91</v>
      </c>
    </row>
    <row r="10258" spans="1:13" x14ac:dyDescent="0.35">
      <c r="A10258">
        <v>841</v>
      </c>
      <c r="B10258">
        <v>368</v>
      </c>
      <c r="C10258">
        <v>44932</v>
      </c>
      <c r="D10258">
        <v>0.85296296296296292</v>
      </c>
      <c r="E10258">
        <v>106</v>
      </c>
      <c r="F10258">
        <v>2.89</v>
      </c>
      <c r="G10258" t="s">
        <v>67</v>
      </c>
      <c r="H10258" t="s">
        <v>61</v>
      </c>
      <c r="I10258">
        <v>1</v>
      </c>
      <c r="J10258">
        <v>5</v>
      </c>
      <c r="K10258" t="s">
        <v>59</v>
      </c>
      <c r="L10258">
        <v>20</v>
      </c>
      <c r="M10258" t="s">
        <v>91</v>
      </c>
    </row>
    <row r="10259" spans="1:13" x14ac:dyDescent="0.35">
      <c r="A10259">
        <v>1756</v>
      </c>
      <c r="B10259">
        <v>780</v>
      </c>
      <c r="C10259">
        <v>44939</v>
      </c>
      <c r="D10259">
        <v>0.84223379629629624</v>
      </c>
      <c r="E10259">
        <v>107</v>
      </c>
      <c r="F10259">
        <v>4.49</v>
      </c>
      <c r="G10259" t="s">
        <v>67</v>
      </c>
      <c r="H10259" t="s">
        <v>61</v>
      </c>
      <c r="I10259">
        <v>1</v>
      </c>
      <c r="J10259">
        <v>5</v>
      </c>
      <c r="K10259" t="s">
        <v>59</v>
      </c>
      <c r="L10259">
        <v>20</v>
      </c>
      <c r="M10259" t="s">
        <v>91</v>
      </c>
    </row>
    <row r="10260" spans="1:13" x14ac:dyDescent="0.35">
      <c r="A10260">
        <v>1757</v>
      </c>
      <c r="B10260">
        <v>780</v>
      </c>
      <c r="C10260">
        <v>44939</v>
      </c>
      <c r="D10260">
        <v>0.84223379629629624</v>
      </c>
      <c r="E10260">
        <v>110</v>
      </c>
      <c r="F10260">
        <v>4.99</v>
      </c>
      <c r="G10260" t="s">
        <v>67</v>
      </c>
      <c r="H10260" t="s">
        <v>61</v>
      </c>
      <c r="I10260">
        <v>1</v>
      </c>
      <c r="J10260">
        <v>5</v>
      </c>
      <c r="K10260" t="s">
        <v>59</v>
      </c>
      <c r="L10260">
        <v>20</v>
      </c>
      <c r="M10260" t="s">
        <v>91</v>
      </c>
    </row>
    <row r="10261" spans="1:13" x14ac:dyDescent="0.35">
      <c r="A10261">
        <v>1758</v>
      </c>
      <c r="B10261">
        <v>781</v>
      </c>
      <c r="C10261">
        <v>44939</v>
      </c>
      <c r="D10261">
        <v>0.8550578703703704</v>
      </c>
      <c r="E10261">
        <v>110</v>
      </c>
      <c r="F10261">
        <v>4.99</v>
      </c>
      <c r="G10261" t="s">
        <v>67</v>
      </c>
      <c r="H10261" t="s">
        <v>61</v>
      </c>
      <c r="I10261">
        <v>1</v>
      </c>
      <c r="J10261">
        <v>5</v>
      </c>
      <c r="K10261" t="s">
        <v>59</v>
      </c>
      <c r="L10261">
        <v>20</v>
      </c>
      <c r="M10261" t="s">
        <v>91</v>
      </c>
    </row>
    <row r="10262" spans="1:13" x14ac:dyDescent="0.35">
      <c r="A10262">
        <v>1759</v>
      </c>
      <c r="B10262">
        <v>781</v>
      </c>
      <c r="C10262">
        <v>44939</v>
      </c>
      <c r="D10262">
        <v>0.8550578703703704</v>
      </c>
      <c r="E10262">
        <v>105</v>
      </c>
      <c r="F10262">
        <v>4.49</v>
      </c>
      <c r="G10262" t="s">
        <v>67</v>
      </c>
      <c r="H10262" t="s">
        <v>61</v>
      </c>
      <c r="I10262">
        <v>1</v>
      </c>
      <c r="J10262">
        <v>5</v>
      </c>
      <c r="K10262" t="s">
        <v>59</v>
      </c>
      <c r="L10262">
        <v>20</v>
      </c>
      <c r="M10262" t="s">
        <v>91</v>
      </c>
    </row>
    <row r="10263" spans="1:13" x14ac:dyDescent="0.35">
      <c r="A10263">
        <v>1760</v>
      </c>
      <c r="B10263">
        <v>781</v>
      </c>
      <c r="C10263">
        <v>44939</v>
      </c>
      <c r="D10263">
        <v>0.8550578703703704</v>
      </c>
      <c r="E10263">
        <v>105</v>
      </c>
      <c r="F10263">
        <v>4.49</v>
      </c>
      <c r="G10263" t="s">
        <v>67</v>
      </c>
      <c r="H10263" t="s">
        <v>61</v>
      </c>
      <c r="I10263">
        <v>1</v>
      </c>
      <c r="J10263">
        <v>5</v>
      </c>
      <c r="K10263" t="s">
        <v>59</v>
      </c>
      <c r="L10263">
        <v>20</v>
      </c>
      <c r="M10263" t="s">
        <v>91</v>
      </c>
    </row>
    <row r="10264" spans="1:13" x14ac:dyDescent="0.35">
      <c r="A10264">
        <v>1761</v>
      </c>
      <c r="B10264">
        <v>781</v>
      </c>
      <c r="C10264">
        <v>44939</v>
      </c>
      <c r="D10264">
        <v>0.8550578703703704</v>
      </c>
      <c r="E10264">
        <v>132</v>
      </c>
      <c r="F10264">
        <v>4.79</v>
      </c>
      <c r="G10264" t="s">
        <v>67</v>
      </c>
      <c r="H10264" t="s">
        <v>61</v>
      </c>
      <c r="I10264">
        <v>1</v>
      </c>
      <c r="J10264">
        <v>5</v>
      </c>
      <c r="K10264" t="s">
        <v>59</v>
      </c>
      <c r="L10264">
        <v>20</v>
      </c>
      <c r="M10264" t="s">
        <v>91</v>
      </c>
    </row>
    <row r="10265" spans="1:13" x14ac:dyDescent="0.35">
      <c r="A10265">
        <v>1762</v>
      </c>
      <c r="B10265">
        <v>782</v>
      </c>
      <c r="C10265">
        <v>44939</v>
      </c>
      <c r="D10265">
        <v>0.85864583333333333</v>
      </c>
      <c r="E10265">
        <v>116</v>
      </c>
      <c r="F10265">
        <v>3.99</v>
      </c>
      <c r="G10265" t="s">
        <v>67</v>
      </c>
      <c r="H10265" t="s">
        <v>61</v>
      </c>
      <c r="I10265">
        <v>1</v>
      </c>
      <c r="J10265">
        <v>5</v>
      </c>
      <c r="K10265" t="s">
        <v>59</v>
      </c>
      <c r="L10265">
        <v>20</v>
      </c>
      <c r="M10265" t="s">
        <v>91</v>
      </c>
    </row>
    <row r="10266" spans="1:13" x14ac:dyDescent="0.35">
      <c r="A10266">
        <v>1763</v>
      </c>
      <c r="B10266">
        <v>782</v>
      </c>
      <c r="C10266">
        <v>44939</v>
      </c>
      <c r="D10266">
        <v>0.85864583333333333</v>
      </c>
      <c r="E10266">
        <v>106</v>
      </c>
      <c r="F10266">
        <v>2.89</v>
      </c>
      <c r="G10266" t="s">
        <v>67</v>
      </c>
      <c r="H10266" t="s">
        <v>61</v>
      </c>
      <c r="I10266">
        <v>1</v>
      </c>
      <c r="J10266">
        <v>5</v>
      </c>
      <c r="K10266" t="s">
        <v>59</v>
      </c>
      <c r="L10266">
        <v>20</v>
      </c>
      <c r="M10266" t="s">
        <v>91</v>
      </c>
    </row>
    <row r="10267" spans="1:13" x14ac:dyDescent="0.35">
      <c r="A10267">
        <v>2690</v>
      </c>
      <c r="B10267">
        <v>1192</v>
      </c>
      <c r="C10267">
        <v>44946</v>
      </c>
      <c r="D10267">
        <v>0.84406250000000005</v>
      </c>
      <c r="E10267">
        <v>106</v>
      </c>
      <c r="F10267">
        <v>2.89</v>
      </c>
      <c r="G10267" t="s">
        <v>67</v>
      </c>
      <c r="H10267" t="s">
        <v>61</v>
      </c>
      <c r="I10267">
        <v>1</v>
      </c>
      <c r="J10267">
        <v>5</v>
      </c>
      <c r="K10267" t="s">
        <v>59</v>
      </c>
      <c r="L10267">
        <v>20</v>
      </c>
      <c r="M10267" t="s">
        <v>91</v>
      </c>
    </row>
    <row r="10268" spans="1:13" x14ac:dyDescent="0.35">
      <c r="A10268">
        <v>2691</v>
      </c>
      <c r="B10268">
        <v>1193</v>
      </c>
      <c r="C10268">
        <v>44946</v>
      </c>
      <c r="D10268">
        <v>0.85164351851851849</v>
      </c>
      <c r="E10268">
        <v>102</v>
      </c>
      <c r="F10268">
        <v>6.79</v>
      </c>
      <c r="G10268" t="s">
        <v>67</v>
      </c>
      <c r="H10268" t="s">
        <v>61</v>
      </c>
      <c r="I10268">
        <v>1</v>
      </c>
      <c r="J10268">
        <v>5</v>
      </c>
      <c r="K10268" t="s">
        <v>59</v>
      </c>
      <c r="L10268">
        <v>20</v>
      </c>
      <c r="M10268" t="s">
        <v>91</v>
      </c>
    </row>
    <row r="10269" spans="1:13" x14ac:dyDescent="0.35">
      <c r="A10269">
        <v>2692</v>
      </c>
      <c r="B10269">
        <v>1193</v>
      </c>
      <c r="C10269">
        <v>44946</v>
      </c>
      <c r="D10269">
        <v>0.85164351851851849</v>
      </c>
      <c r="E10269">
        <v>118</v>
      </c>
      <c r="F10269">
        <v>6.99</v>
      </c>
      <c r="G10269" t="s">
        <v>67</v>
      </c>
      <c r="H10269" t="s">
        <v>61</v>
      </c>
      <c r="I10269">
        <v>1</v>
      </c>
      <c r="J10269">
        <v>5</v>
      </c>
      <c r="K10269" t="s">
        <v>59</v>
      </c>
      <c r="L10269">
        <v>20</v>
      </c>
      <c r="M10269" t="s">
        <v>91</v>
      </c>
    </row>
    <row r="10270" spans="1:13" x14ac:dyDescent="0.35">
      <c r="A10270">
        <v>2693</v>
      </c>
      <c r="B10270">
        <v>1193</v>
      </c>
      <c r="C10270">
        <v>44946</v>
      </c>
      <c r="D10270">
        <v>0.85164351851851849</v>
      </c>
      <c r="E10270">
        <v>120</v>
      </c>
      <c r="F10270">
        <v>7.99</v>
      </c>
      <c r="G10270" t="s">
        <v>67</v>
      </c>
      <c r="H10270" t="s">
        <v>61</v>
      </c>
      <c r="I10270">
        <v>1</v>
      </c>
      <c r="J10270">
        <v>5</v>
      </c>
      <c r="K10270" t="s">
        <v>59</v>
      </c>
      <c r="L10270">
        <v>20</v>
      </c>
      <c r="M10270" t="s">
        <v>91</v>
      </c>
    </row>
    <row r="10271" spans="1:13" x14ac:dyDescent="0.35">
      <c r="A10271">
        <v>2694</v>
      </c>
      <c r="B10271">
        <v>1193</v>
      </c>
      <c r="C10271">
        <v>44946</v>
      </c>
      <c r="D10271">
        <v>0.85164351851851849</v>
      </c>
      <c r="E10271">
        <v>132</v>
      </c>
      <c r="F10271">
        <v>4.79</v>
      </c>
      <c r="G10271" t="s">
        <v>67</v>
      </c>
      <c r="H10271" t="s">
        <v>61</v>
      </c>
      <c r="I10271">
        <v>1</v>
      </c>
      <c r="J10271">
        <v>5</v>
      </c>
      <c r="K10271" t="s">
        <v>59</v>
      </c>
      <c r="L10271">
        <v>20</v>
      </c>
      <c r="M10271" t="s">
        <v>91</v>
      </c>
    </row>
    <row r="10272" spans="1:13" x14ac:dyDescent="0.35">
      <c r="A10272">
        <v>2695</v>
      </c>
      <c r="B10272">
        <v>1194</v>
      </c>
      <c r="C10272">
        <v>44946</v>
      </c>
      <c r="D10272">
        <v>0.85229166666666667</v>
      </c>
      <c r="E10272">
        <v>118</v>
      </c>
      <c r="F10272">
        <v>6.99</v>
      </c>
      <c r="G10272" t="s">
        <v>67</v>
      </c>
      <c r="H10272" t="s">
        <v>61</v>
      </c>
      <c r="I10272">
        <v>1</v>
      </c>
      <c r="J10272">
        <v>5</v>
      </c>
      <c r="K10272" t="s">
        <v>59</v>
      </c>
      <c r="L10272">
        <v>20</v>
      </c>
      <c r="M10272" t="s">
        <v>91</v>
      </c>
    </row>
    <row r="10273" spans="1:13" x14ac:dyDescent="0.35">
      <c r="A10273">
        <v>2696</v>
      </c>
      <c r="B10273">
        <v>1194</v>
      </c>
      <c r="C10273">
        <v>44946</v>
      </c>
      <c r="D10273">
        <v>0.85229166666666667</v>
      </c>
      <c r="E10273">
        <v>122</v>
      </c>
      <c r="F10273">
        <v>2.99</v>
      </c>
      <c r="G10273" t="s">
        <v>67</v>
      </c>
      <c r="H10273" t="s">
        <v>61</v>
      </c>
      <c r="I10273">
        <v>1</v>
      </c>
      <c r="J10273">
        <v>5</v>
      </c>
      <c r="K10273" t="s">
        <v>59</v>
      </c>
      <c r="L10273">
        <v>20</v>
      </c>
      <c r="M10273" t="s">
        <v>91</v>
      </c>
    </row>
    <row r="10274" spans="1:13" x14ac:dyDescent="0.35">
      <c r="A10274">
        <v>2697</v>
      </c>
      <c r="B10274">
        <v>1195</v>
      </c>
      <c r="C10274">
        <v>44946</v>
      </c>
      <c r="D10274">
        <v>0.86101851851851852</v>
      </c>
      <c r="E10274">
        <v>102</v>
      </c>
      <c r="F10274">
        <v>6.79</v>
      </c>
      <c r="G10274" t="s">
        <v>67</v>
      </c>
      <c r="H10274" t="s">
        <v>61</v>
      </c>
      <c r="I10274">
        <v>1</v>
      </c>
      <c r="J10274">
        <v>5</v>
      </c>
      <c r="K10274" t="s">
        <v>59</v>
      </c>
      <c r="L10274">
        <v>20</v>
      </c>
      <c r="M10274" t="s">
        <v>91</v>
      </c>
    </row>
    <row r="10275" spans="1:13" x14ac:dyDescent="0.35">
      <c r="A10275">
        <v>2698</v>
      </c>
      <c r="B10275">
        <v>1195</v>
      </c>
      <c r="C10275">
        <v>44946</v>
      </c>
      <c r="D10275">
        <v>0.86101851851851852</v>
      </c>
      <c r="E10275">
        <v>124</v>
      </c>
      <c r="F10275">
        <v>7.99</v>
      </c>
      <c r="G10275" t="s">
        <v>67</v>
      </c>
      <c r="H10275" t="s">
        <v>61</v>
      </c>
      <c r="I10275">
        <v>1</v>
      </c>
      <c r="J10275">
        <v>5</v>
      </c>
      <c r="K10275" t="s">
        <v>59</v>
      </c>
      <c r="L10275">
        <v>20</v>
      </c>
      <c r="M10275" t="s">
        <v>91</v>
      </c>
    </row>
    <row r="10276" spans="1:13" x14ac:dyDescent="0.35">
      <c r="A10276">
        <v>2699</v>
      </c>
      <c r="B10276">
        <v>1195</v>
      </c>
      <c r="C10276">
        <v>44946</v>
      </c>
      <c r="D10276">
        <v>0.86101851851851852</v>
      </c>
      <c r="E10276">
        <v>105</v>
      </c>
      <c r="F10276">
        <v>4.49</v>
      </c>
      <c r="G10276" t="s">
        <v>67</v>
      </c>
      <c r="H10276" t="s">
        <v>61</v>
      </c>
      <c r="I10276">
        <v>1</v>
      </c>
      <c r="J10276">
        <v>5</v>
      </c>
      <c r="K10276" t="s">
        <v>59</v>
      </c>
      <c r="L10276">
        <v>20</v>
      </c>
      <c r="M10276" t="s">
        <v>91</v>
      </c>
    </row>
    <row r="10277" spans="1:13" x14ac:dyDescent="0.35">
      <c r="A10277">
        <v>2700</v>
      </c>
      <c r="B10277">
        <v>1196</v>
      </c>
      <c r="C10277">
        <v>44946</v>
      </c>
      <c r="D10277">
        <v>0.86436342592592597</v>
      </c>
      <c r="E10277">
        <v>124</v>
      </c>
      <c r="F10277">
        <v>7.99</v>
      </c>
      <c r="G10277" t="s">
        <v>67</v>
      </c>
      <c r="H10277" t="s">
        <v>61</v>
      </c>
      <c r="I10277">
        <v>1</v>
      </c>
      <c r="J10277">
        <v>5</v>
      </c>
      <c r="K10277" t="s">
        <v>59</v>
      </c>
      <c r="L10277">
        <v>20</v>
      </c>
      <c r="M10277" t="s">
        <v>91</v>
      </c>
    </row>
    <row r="10278" spans="1:13" x14ac:dyDescent="0.35">
      <c r="A10278">
        <v>2702</v>
      </c>
      <c r="B10278">
        <v>1197</v>
      </c>
      <c r="C10278">
        <v>44946</v>
      </c>
      <c r="D10278">
        <v>0.87061342592592594</v>
      </c>
      <c r="E10278">
        <v>126</v>
      </c>
      <c r="F10278">
        <v>7.99</v>
      </c>
      <c r="G10278" t="s">
        <v>67</v>
      </c>
      <c r="H10278" t="s">
        <v>61</v>
      </c>
      <c r="I10278">
        <v>1</v>
      </c>
      <c r="J10278">
        <v>5</v>
      </c>
      <c r="K10278" t="s">
        <v>59</v>
      </c>
      <c r="L10278">
        <v>20</v>
      </c>
      <c r="M10278" t="s">
        <v>91</v>
      </c>
    </row>
    <row r="10279" spans="1:13" x14ac:dyDescent="0.35">
      <c r="A10279">
        <v>3615</v>
      </c>
      <c r="B10279">
        <v>1604</v>
      </c>
      <c r="C10279">
        <v>44953</v>
      </c>
      <c r="D10279">
        <v>0.83681712962962962</v>
      </c>
      <c r="E10279">
        <v>129</v>
      </c>
      <c r="F10279">
        <v>2.99</v>
      </c>
      <c r="G10279" t="s">
        <v>67</v>
      </c>
      <c r="H10279" t="s">
        <v>61</v>
      </c>
      <c r="I10279">
        <v>1</v>
      </c>
      <c r="J10279">
        <v>5</v>
      </c>
      <c r="K10279" t="s">
        <v>59</v>
      </c>
      <c r="L10279">
        <v>20</v>
      </c>
      <c r="M10279" t="s">
        <v>91</v>
      </c>
    </row>
    <row r="10280" spans="1:13" x14ac:dyDescent="0.35">
      <c r="A10280">
        <v>3617</v>
      </c>
      <c r="B10280">
        <v>1605</v>
      </c>
      <c r="C10280">
        <v>44953</v>
      </c>
      <c r="D10280">
        <v>0.83711805555555552</v>
      </c>
      <c r="E10280">
        <v>110</v>
      </c>
      <c r="F10280">
        <v>4.99</v>
      </c>
      <c r="G10280" t="s">
        <v>67</v>
      </c>
      <c r="H10280" t="s">
        <v>61</v>
      </c>
      <c r="I10280">
        <v>1</v>
      </c>
      <c r="J10280">
        <v>5</v>
      </c>
      <c r="K10280" t="s">
        <v>59</v>
      </c>
      <c r="L10280">
        <v>20</v>
      </c>
      <c r="M10280" t="s">
        <v>91</v>
      </c>
    </row>
    <row r="10281" spans="1:13" x14ac:dyDescent="0.35">
      <c r="A10281">
        <v>3618</v>
      </c>
      <c r="B10281">
        <v>1605</v>
      </c>
      <c r="C10281">
        <v>44953</v>
      </c>
      <c r="D10281">
        <v>0.83711805555555552</v>
      </c>
      <c r="E10281">
        <v>127</v>
      </c>
      <c r="F10281">
        <v>2.99</v>
      </c>
      <c r="G10281" t="s">
        <v>67</v>
      </c>
      <c r="H10281" t="s">
        <v>61</v>
      </c>
      <c r="I10281">
        <v>1</v>
      </c>
      <c r="J10281">
        <v>5</v>
      </c>
      <c r="K10281" t="s">
        <v>59</v>
      </c>
      <c r="L10281">
        <v>20</v>
      </c>
      <c r="M10281" t="s">
        <v>91</v>
      </c>
    </row>
    <row r="10282" spans="1:13" x14ac:dyDescent="0.35">
      <c r="A10282">
        <v>3619</v>
      </c>
      <c r="B10282">
        <v>1606</v>
      </c>
      <c r="C10282">
        <v>44953</v>
      </c>
      <c r="D10282">
        <v>0.83862268518518523</v>
      </c>
      <c r="E10282">
        <v>128</v>
      </c>
      <c r="F10282">
        <v>5.49</v>
      </c>
      <c r="G10282" t="s">
        <v>67</v>
      </c>
      <c r="H10282" t="s">
        <v>61</v>
      </c>
      <c r="I10282">
        <v>1</v>
      </c>
      <c r="J10282">
        <v>5</v>
      </c>
      <c r="K10282" t="s">
        <v>59</v>
      </c>
      <c r="L10282">
        <v>20</v>
      </c>
      <c r="M10282" t="s">
        <v>91</v>
      </c>
    </row>
    <row r="10283" spans="1:13" x14ac:dyDescent="0.35">
      <c r="A10283">
        <v>3620</v>
      </c>
      <c r="B10283">
        <v>1606</v>
      </c>
      <c r="C10283">
        <v>44953</v>
      </c>
      <c r="D10283">
        <v>0.83862268518518523</v>
      </c>
      <c r="E10283">
        <v>113</v>
      </c>
      <c r="F10283">
        <v>1.99</v>
      </c>
      <c r="G10283" t="s">
        <v>67</v>
      </c>
      <c r="H10283" t="s">
        <v>61</v>
      </c>
      <c r="I10283">
        <v>1</v>
      </c>
      <c r="J10283">
        <v>5</v>
      </c>
      <c r="K10283" t="s">
        <v>59</v>
      </c>
      <c r="L10283">
        <v>20</v>
      </c>
      <c r="M10283" t="s">
        <v>91</v>
      </c>
    </row>
    <row r="10284" spans="1:13" x14ac:dyDescent="0.35">
      <c r="A10284">
        <v>3621</v>
      </c>
      <c r="B10284">
        <v>1607</v>
      </c>
      <c r="C10284">
        <v>44953</v>
      </c>
      <c r="D10284">
        <v>0.83989583333333329</v>
      </c>
      <c r="E10284">
        <v>115</v>
      </c>
      <c r="F10284">
        <v>2.99</v>
      </c>
      <c r="G10284" t="s">
        <v>67</v>
      </c>
      <c r="H10284" t="s">
        <v>61</v>
      </c>
      <c r="I10284">
        <v>1</v>
      </c>
      <c r="J10284">
        <v>5</v>
      </c>
      <c r="K10284" t="s">
        <v>59</v>
      </c>
      <c r="L10284">
        <v>20</v>
      </c>
      <c r="M10284" t="s">
        <v>91</v>
      </c>
    </row>
    <row r="10285" spans="1:13" x14ac:dyDescent="0.35">
      <c r="A10285">
        <v>3622</v>
      </c>
      <c r="B10285">
        <v>1607</v>
      </c>
      <c r="C10285">
        <v>44953</v>
      </c>
      <c r="D10285">
        <v>0.83989583333333329</v>
      </c>
      <c r="E10285">
        <v>109</v>
      </c>
      <c r="F10285">
        <v>6.49</v>
      </c>
      <c r="G10285" t="s">
        <v>67</v>
      </c>
      <c r="H10285" t="s">
        <v>61</v>
      </c>
      <c r="I10285">
        <v>1</v>
      </c>
      <c r="J10285">
        <v>5</v>
      </c>
      <c r="K10285" t="s">
        <v>59</v>
      </c>
      <c r="L10285">
        <v>20</v>
      </c>
      <c r="M10285" t="s">
        <v>91</v>
      </c>
    </row>
    <row r="10286" spans="1:13" x14ac:dyDescent="0.35">
      <c r="A10286">
        <v>3623</v>
      </c>
      <c r="B10286">
        <v>1607</v>
      </c>
      <c r="C10286">
        <v>44953</v>
      </c>
      <c r="D10286">
        <v>0.83989583333333329</v>
      </c>
      <c r="E10286">
        <v>110</v>
      </c>
      <c r="F10286">
        <v>4.99</v>
      </c>
      <c r="G10286" t="s">
        <v>67</v>
      </c>
      <c r="H10286" t="s">
        <v>61</v>
      </c>
      <c r="I10286">
        <v>1</v>
      </c>
      <c r="J10286">
        <v>5</v>
      </c>
      <c r="K10286" t="s">
        <v>59</v>
      </c>
      <c r="L10286">
        <v>20</v>
      </c>
      <c r="M10286" t="s">
        <v>91</v>
      </c>
    </row>
    <row r="10287" spans="1:13" x14ac:dyDescent="0.35">
      <c r="A10287">
        <v>3624</v>
      </c>
      <c r="B10287">
        <v>1608</v>
      </c>
      <c r="C10287">
        <v>44953</v>
      </c>
      <c r="D10287">
        <v>0.84064814814814814</v>
      </c>
      <c r="E10287">
        <v>132</v>
      </c>
      <c r="F10287">
        <v>4.79</v>
      </c>
      <c r="G10287" t="s">
        <v>67</v>
      </c>
      <c r="H10287" t="s">
        <v>61</v>
      </c>
      <c r="I10287">
        <v>1</v>
      </c>
      <c r="J10287">
        <v>5</v>
      </c>
      <c r="K10287" t="s">
        <v>59</v>
      </c>
      <c r="L10287">
        <v>20</v>
      </c>
      <c r="M10287" t="s">
        <v>91</v>
      </c>
    </row>
    <row r="10288" spans="1:13" x14ac:dyDescent="0.35">
      <c r="A10288">
        <v>3625</v>
      </c>
      <c r="B10288">
        <v>1609</v>
      </c>
      <c r="C10288">
        <v>44953</v>
      </c>
      <c r="D10288">
        <v>0.84569444444444442</v>
      </c>
      <c r="E10288">
        <v>109</v>
      </c>
      <c r="F10288">
        <v>6.49</v>
      </c>
      <c r="G10288" t="s">
        <v>67</v>
      </c>
      <c r="H10288" t="s">
        <v>61</v>
      </c>
      <c r="I10288">
        <v>1</v>
      </c>
      <c r="J10288">
        <v>5</v>
      </c>
      <c r="K10288" t="s">
        <v>59</v>
      </c>
      <c r="L10288">
        <v>20</v>
      </c>
      <c r="M10288" t="s">
        <v>91</v>
      </c>
    </row>
    <row r="10289" spans="1:13" x14ac:dyDescent="0.35">
      <c r="A10289">
        <v>3626</v>
      </c>
      <c r="B10289">
        <v>1609</v>
      </c>
      <c r="C10289">
        <v>44953</v>
      </c>
      <c r="D10289">
        <v>0.84569444444444442</v>
      </c>
      <c r="E10289">
        <v>128</v>
      </c>
      <c r="F10289">
        <v>5.49</v>
      </c>
      <c r="G10289" t="s">
        <v>67</v>
      </c>
      <c r="H10289" t="s">
        <v>61</v>
      </c>
      <c r="I10289">
        <v>1</v>
      </c>
      <c r="J10289">
        <v>5</v>
      </c>
      <c r="K10289" t="s">
        <v>59</v>
      </c>
      <c r="L10289">
        <v>20</v>
      </c>
      <c r="M10289" t="s">
        <v>91</v>
      </c>
    </row>
    <row r="10290" spans="1:13" x14ac:dyDescent="0.35">
      <c r="A10290">
        <v>3627</v>
      </c>
      <c r="B10290">
        <v>1610</v>
      </c>
      <c r="C10290">
        <v>44953</v>
      </c>
      <c r="D10290">
        <v>0.86332175925925925</v>
      </c>
      <c r="E10290">
        <v>119</v>
      </c>
      <c r="F10290">
        <v>2.29</v>
      </c>
      <c r="G10290" t="s">
        <v>67</v>
      </c>
      <c r="H10290" t="s">
        <v>61</v>
      </c>
      <c r="I10290">
        <v>1</v>
      </c>
      <c r="J10290">
        <v>5</v>
      </c>
      <c r="K10290" t="s">
        <v>59</v>
      </c>
      <c r="L10290">
        <v>20</v>
      </c>
      <c r="M10290" t="s">
        <v>91</v>
      </c>
    </row>
    <row r="10291" spans="1:13" x14ac:dyDescent="0.35">
      <c r="A10291">
        <v>4630</v>
      </c>
      <c r="B10291">
        <v>2053</v>
      </c>
      <c r="C10291">
        <v>44960</v>
      </c>
      <c r="D10291">
        <v>0.86299768518518516</v>
      </c>
      <c r="E10291">
        <v>125</v>
      </c>
      <c r="F10291">
        <v>8.99</v>
      </c>
      <c r="G10291" t="s">
        <v>68</v>
      </c>
      <c r="H10291" t="s">
        <v>61</v>
      </c>
      <c r="I10291">
        <v>2</v>
      </c>
      <c r="J10291">
        <v>5</v>
      </c>
      <c r="K10291" t="s">
        <v>59</v>
      </c>
      <c r="L10291">
        <v>20</v>
      </c>
      <c r="M10291" t="s">
        <v>91</v>
      </c>
    </row>
    <row r="10292" spans="1:13" x14ac:dyDescent="0.35">
      <c r="A10292">
        <v>4631</v>
      </c>
      <c r="B10292">
        <v>2053</v>
      </c>
      <c r="C10292">
        <v>44960</v>
      </c>
      <c r="D10292">
        <v>0.86299768518518516</v>
      </c>
      <c r="E10292">
        <v>113</v>
      </c>
      <c r="F10292">
        <v>1.99</v>
      </c>
      <c r="G10292" t="s">
        <v>68</v>
      </c>
      <c r="H10292" t="s">
        <v>61</v>
      </c>
      <c r="I10292">
        <v>2</v>
      </c>
      <c r="J10292">
        <v>5</v>
      </c>
      <c r="K10292" t="s">
        <v>59</v>
      </c>
      <c r="L10292">
        <v>20</v>
      </c>
      <c r="M10292" t="s">
        <v>91</v>
      </c>
    </row>
    <row r="10293" spans="1:13" x14ac:dyDescent="0.35">
      <c r="A10293">
        <v>4632</v>
      </c>
      <c r="B10293">
        <v>2054</v>
      </c>
      <c r="C10293">
        <v>44960</v>
      </c>
      <c r="D10293">
        <v>0.86579861111111112</v>
      </c>
      <c r="E10293">
        <v>125</v>
      </c>
      <c r="F10293">
        <v>8.99</v>
      </c>
      <c r="G10293" t="s">
        <v>68</v>
      </c>
      <c r="H10293" t="s">
        <v>61</v>
      </c>
      <c r="I10293">
        <v>2</v>
      </c>
      <c r="J10293">
        <v>5</v>
      </c>
      <c r="K10293" t="s">
        <v>59</v>
      </c>
      <c r="L10293">
        <v>20</v>
      </c>
      <c r="M10293" t="s">
        <v>91</v>
      </c>
    </row>
    <row r="10294" spans="1:13" x14ac:dyDescent="0.35">
      <c r="A10294">
        <v>4633</v>
      </c>
      <c r="B10294">
        <v>2054</v>
      </c>
      <c r="C10294">
        <v>44960</v>
      </c>
      <c r="D10294">
        <v>0.86579861111111112</v>
      </c>
      <c r="E10294">
        <v>127</v>
      </c>
      <c r="F10294">
        <v>2.99</v>
      </c>
      <c r="G10294" t="s">
        <v>68</v>
      </c>
      <c r="H10294" t="s">
        <v>61</v>
      </c>
      <c r="I10294">
        <v>2</v>
      </c>
      <c r="J10294">
        <v>5</v>
      </c>
      <c r="K10294" t="s">
        <v>59</v>
      </c>
      <c r="L10294">
        <v>20</v>
      </c>
      <c r="M10294" t="s">
        <v>91</v>
      </c>
    </row>
    <row r="10295" spans="1:13" x14ac:dyDescent="0.35">
      <c r="A10295">
        <v>4634</v>
      </c>
      <c r="B10295">
        <v>2055</v>
      </c>
      <c r="C10295">
        <v>44960</v>
      </c>
      <c r="D10295">
        <v>0.87465277777777772</v>
      </c>
      <c r="E10295">
        <v>104</v>
      </c>
      <c r="F10295">
        <v>3.49</v>
      </c>
      <c r="G10295" t="s">
        <v>68</v>
      </c>
      <c r="H10295" t="s">
        <v>61</v>
      </c>
      <c r="I10295">
        <v>2</v>
      </c>
      <c r="J10295">
        <v>5</v>
      </c>
      <c r="K10295" t="s">
        <v>59</v>
      </c>
      <c r="L10295">
        <v>20</v>
      </c>
      <c r="M10295" t="s">
        <v>91</v>
      </c>
    </row>
    <row r="10296" spans="1:13" x14ac:dyDescent="0.35">
      <c r="A10296">
        <v>4635</v>
      </c>
      <c r="B10296">
        <v>2055</v>
      </c>
      <c r="C10296">
        <v>44960</v>
      </c>
      <c r="D10296">
        <v>0.87465277777777772</v>
      </c>
      <c r="E10296">
        <v>110</v>
      </c>
      <c r="F10296">
        <v>4.99</v>
      </c>
      <c r="G10296" t="s">
        <v>68</v>
      </c>
      <c r="H10296" t="s">
        <v>61</v>
      </c>
      <c r="I10296">
        <v>2</v>
      </c>
      <c r="J10296">
        <v>5</v>
      </c>
      <c r="K10296" t="s">
        <v>59</v>
      </c>
      <c r="L10296">
        <v>20</v>
      </c>
      <c r="M10296" t="s">
        <v>91</v>
      </c>
    </row>
    <row r="10297" spans="1:13" x14ac:dyDescent="0.35">
      <c r="A10297">
        <v>5556</v>
      </c>
      <c r="B10297">
        <v>2458</v>
      </c>
      <c r="C10297">
        <v>44967</v>
      </c>
      <c r="D10297">
        <v>0.83978009259259256</v>
      </c>
      <c r="E10297">
        <v>125</v>
      </c>
      <c r="F10297">
        <v>8.99</v>
      </c>
      <c r="G10297" t="s">
        <v>68</v>
      </c>
      <c r="H10297" t="s">
        <v>61</v>
      </c>
      <c r="I10297">
        <v>2</v>
      </c>
      <c r="J10297">
        <v>5</v>
      </c>
      <c r="K10297" t="s">
        <v>59</v>
      </c>
      <c r="L10297">
        <v>20</v>
      </c>
      <c r="M10297" t="s">
        <v>91</v>
      </c>
    </row>
    <row r="10298" spans="1:13" x14ac:dyDescent="0.35">
      <c r="A10298">
        <v>5557</v>
      </c>
      <c r="B10298">
        <v>2458</v>
      </c>
      <c r="C10298">
        <v>44967</v>
      </c>
      <c r="D10298">
        <v>0.83978009259259256</v>
      </c>
      <c r="E10298">
        <v>113</v>
      </c>
      <c r="F10298">
        <v>1.99</v>
      </c>
      <c r="G10298" t="s">
        <v>68</v>
      </c>
      <c r="H10298" t="s">
        <v>61</v>
      </c>
      <c r="I10298">
        <v>2</v>
      </c>
      <c r="J10298">
        <v>5</v>
      </c>
      <c r="K10298" t="s">
        <v>59</v>
      </c>
      <c r="L10298">
        <v>20</v>
      </c>
      <c r="M10298" t="s">
        <v>91</v>
      </c>
    </row>
    <row r="10299" spans="1:13" x14ac:dyDescent="0.35">
      <c r="A10299">
        <v>5558</v>
      </c>
      <c r="B10299">
        <v>2458</v>
      </c>
      <c r="C10299">
        <v>44967</v>
      </c>
      <c r="D10299">
        <v>0.83978009259259256</v>
      </c>
      <c r="E10299">
        <v>105</v>
      </c>
      <c r="F10299">
        <v>4.49</v>
      </c>
      <c r="G10299" t="s">
        <v>68</v>
      </c>
      <c r="H10299" t="s">
        <v>61</v>
      </c>
      <c r="I10299">
        <v>2</v>
      </c>
      <c r="J10299">
        <v>5</v>
      </c>
      <c r="K10299" t="s">
        <v>59</v>
      </c>
      <c r="L10299">
        <v>20</v>
      </c>
      <c r="M10299" t="s">
        <v>91</v>
      </c>
    </row>
    <row r="10300" spans="1:13" x14ac:dyDescent="0.35">
      <c r="A10300">
        <v>5559</v>
      </c>
      <c r="B10300">
        <v>2458</v>
      </c>
      <c r="C10300">
        <v>44967</v>
      </c>
      <c r="D10300">
        <v>0.83978009259259256</v>
      </c>
      <c r="E10300">
        <v>132</v>
      </c>
      <c r="F10300">
        <v>4.79</v>
      </c>
      <c r="G10300" t="s">
        <v>68</v>
      </c>
      <c r="H10300" t="s">
        <v>61</v>
      </c>
      <c r="I10300">
        <v>2</v>
      </c>
      <c r="J10300">
        <v>5</v>
      </c>
      <c r="K10300" t="s">
        <v>59</v>
      </c>
      <c r="L10300">
        <v>20</v>
      </c>
      <c r="M10300" t="s">
        <v>91</v>
      </c>
    </row>
    <row r="10301" spans="1:13" x14ac:dyDescent="0.35">
      <c r="A10301">
        <v>5560</v>
      </c>
      <c r="B10301">
        <v>2459</v>
      </c>
      <c r="C10301">
        <v>44967</v>
      </c>
      <c r="D10301">
        <v>0.84201388888888884</v>
      </c>
      <c r="E10301">
        <v>104</v>
      </c>
      <c r="F10301">
        <v>3.49</v>
      </c>
      <c r="G10301" t="s">
        <v>68</v>
      </c>
      <c r="H10301" t="s">
        <v>61</v>
      </c>
      <c r="I10301">
        <v>2</v>
      </c>
      <c r="J10301">
        <v>5</v>
      </c>
      <c r="K10301" t="s">
        <v>59</v>
      </c>
      <c r="L10301">
        <v>20</v>
      </c>
      <c r="M10301" t="s">
        <v>91</v>
      </c>
    </row>
    <row r="10302" spans="1:13" x14ac:dyDescent="0.35">
      <c r="A10302">
        <v>5561</v>
      </c>
      <c r="B10302">
        <v>2459</v>
      </c>
      <c r="C10302">
        <v>44967</v>
      </c>
      <c r="D10302">
        <v>0.84201388888888884</v>
      </c>
      <c r="E10302">
        <v>121</v>
      </c>
      <c r="F10302">
        <v>3.49</v>
      </c>
      <c r="G10302" t="s">
        <v>68</v>
      </c>
      <c r="H10302" t="s">
        <v>61</v>
      </c>
      <c r="I10302">
        <v>2</v>
      </c>
      <c r="J10302">
        <v>5</v>
      </c>
      <c r="K10302" t="s">
        <v>59</v>
      </c>
      <c r="L10302">
        <v>20</v>
      </c>
      <c r="M10302" t="s">
        <v>91</v>
      </c>
    </row>
    <row r="10303" spans="1:13" x14ac:dyDescent="0.35">
      <c r="A10303">
        <v>5566</v>
      </c>
      <c r="B10303">
        <v>2463</v>
      </c>
      <c r="C10303">
        <v>44967</v>
      </c>
      <c r="D10303">
        <v>0.84745370370370365</v>
      </c>
      <c r="E10303">
        <v>110</v>
      </c>
      <c r="F10303">
        <v>4.99</v>
      </c>
      <c r="G10303" t="s">
        <v>68</v>
      </c>
      <c r="H10303" t="s">
        <v>61</v>
      </c>
      <c r="I10303">
        <v>2</v>
      </c>
      <c r="J10303">
        <v>5</v>
      </c>
      <c r="K10303" t="s">
        <v>59</v>
      </c>
      <c r="L10303">
        <v>20</v>
      </c>
      <c r="M10303" t="s">
        <v>91</v>
      </c>
    </row>
    <row r="10304" spans="1:13" x14ac:dyDescent="0.35">
      <c r="A10304">
        <v>5567</v>
      </c>
      <c r="B10304">
        <v>2463</v>
      </c>
      <c r="C10304">
        <v>44967</v>
      </c>
      <c r="D10304">
        <v>0.84745370370370365</v>
      </c>
      <c r="E10304">
        <v>120</v>
      </c>
      <c r="F10304">
        <v>7.99</v>
      </c>
      <c r="G10304" t="s">
        <v>68</v>
      </c>
      <c r="H10304" t="s">
        <v>61</v>
      </c>
      <c r="I10304">
        <v>2</v>
      </c>
      <c r="J10304">
        <v>5</v>
      </c>
      <c r="K10304" t="s">
        <v>59</v>
      </c>
      <c r="L10304">
        <v>20</v>
      </c>
      <c r="M10304" t="s">
        <v>91</v>
      </c>
    </row>
    <row r="10305" spans="1:13" x14ac:dyDescent="0.35">
      <c r="A10305">
        <v>5568</v>
      </c>
      <c r="B10305">
        <v>2464</v>
      </c>
      <c r="C10305">
        <v>44967</v>
      </c>
      <c r="D10305">
        <v>0.84750000000000003</v>
      </c>
      <c r="E10305">
        <v>127</v>
      </c>
      <c r="F10305">
        <v>2.99</v>
      </c>
      <c r="G10305" t="s">
        <v>68</v>
      </c>
      <c r="H10305" t="s">
        <v>61</v>
      </c>
      <c r="I10305">
        <v>2</v>
      </c>
      <c r="J10305">
        <v>5</v>
      </c>
      <c r="K10305" t="s">
        <v>59</v>
      </c>
      <c r="L10305">
        <v>20</v>
      </c>
      <c r="M10305" t="s">
        <v>91</v>
      </c>
    </row>
    <row r="10306" spans="1:13" x14ac:dyDescent="0.35">
      <c r="A10306">
        <v>5569</v>
      </c>
      <c r="B10306">
        <v>2465</v>
      </c>
      <c r="C10306">
        <v>44967</v>
      </c>
      <c r="D10306">
        <v>0.85667824074074073</v>
      </c>
      <c r="E10306">
        <v>115</v>
      </c>
      <c r="F10306">
        <v>2.99</v>
      </c>
      <c r="G10306" t="s">
        <v>68</v>
      </c>
      <c r="H10306" t="s">
        <v>61</v>
      </c>
      <c r="I10306">
        <v>2</v>
      </c>
      <c r="J10306">
        <v>5</v>
      </c>
      <c r="K10306" t="s">
        <v>59</v>
      </c>
      <c r="L10306">
        <v>20</v>
      </c>
      <c r="M10306" t="s">
        <v>91</v>
      </c>
    </row>
    <row r="10307" spans="1:13" x14ac:dyDescent="0.35">
      <c r="A10307">
        <v>5570</v>
      </c>
      <c r="B10307">
        <v>2465</v>
      </c>
      <c r="C10307">
        <v>44967</v>
      </c>
      <c r="D10307">
        <v>0.85667824074074073</v>
      </c>
      <c r="E10307">
        <v>120</v>
      </c>
      <c r="F10307">
        <v>7.99</v>
      </c>
      <c r="G10307" t="s">
        <v>68</v>
      </c>
      <c r="H10307" t="s">
        <v>61</v>
      </c>
      <c r="I10307">
        <v>2</v>
      </c>
      <c r="J10307">
        <v>5</v>
      </c>
      <c r="K10307" t="s">
        <v>59</v>
      </c>
      <c r="L10307">
        <v>20</v>
      </c>
      <c r="M10307" t="s">
        <v>91</v>
      </c>
    </row>
    <row r="10308" spans="1:13" x14ac:dyDescent="0.35">
      <c r="A10308">
        <v>6499</v>
      </c>
      <c r="B10308">
        <v>2878</v>
      </c>
      <c r="C10308">
        <v>44974</v>
      </c>
      <c r="D10308">
        <v>0.83537037037037032</v>
      </c>
      <c r="E10308">
        <v>125</v>
      </c>
      <c r="F10308">
        <v>8.99</v>
      </c>
      <c r="G10308" t="s">
        <v>68</v>
      </c>
      <c r="H10308" t="s">
        <v>61</v>
      </c>
      <c r="I10308">
        <v>2</v>
      </c>
      <c r="J10308">
        <v>5</v>
      </c>
      <c r="K10308" t="s">
        <v>59</v>
      </c>
      <c r="L10308">
        <v>20</v>
      </c>
      <c r="M10308" t="s">
        <v>91</v>
      </c>
    </row>
    <row r="10309" spans="1:13" x14ac:dyDescent="0.35">
      <c r="A10309">
        <v>6500</v>
      </c>
      <c r="B10309">
        <v>2878</v>
      </c>
      <c r="C10309">
        <v>44974</v>
      </c>
      <c r="D10309">
        <v>0.83537037037037032</v>
      </c>
      <c r="E10309">
        <v>113</v>
      </c>
      <c r="F10309">
        <v>1.99</v>
      </c>
      <c r="G10309" t="s">
        <v>68</v>
      </c>
      <c r="H10309" t="s">
        <v>61</v>
      </c>
      <c r="I10309">
        <v>2</v>
      </c>
      <c r="J10309">
        <v>5</v>
      </c>
      <c r="K10309" t="s">
        <v>59</v>
      </c>
      <c r="L10309">
        <v>20</v>
      </c>
      <c r="M10309" t="s">
        <v>91</v>
      </c>
    </row>
    <row r="10310" spans="1:13" x14ac:dyDescent="0.35">
      <c r="A10310">
        <v>6501</v>
      </c>
      <c r="B10310">
        <v>2878</v>
      </c>
      <c r="C10310">
        <v>44974</v>
      </c>
      <c r="D10310">
        <v>0.83537037037037032</v>
      </c>
      <c r="E10310">
        <v>118</v>
      </c>
      <c r="F10310">
        <v>6.99</v>
      </c>
      <c r="G10310" t="s">
        <v>68</v>
      </c>
      <c r="H10310" t="s">
        <v>61</v>
      </c>
      <c r="I10310">
        <v>2</v>
      </c>
      <c r="J10310">
        <v>5</v>
      </c>
      <c r="K10310" t="s">
        <v>59</v>
      </c>
      <c r="L10310">
        <v>20</v>
      </c>
      <c r="M10310" t="s">
        <v>91</v>
      </c>
    </row>
    <row r="10311" spans="1:13" x14ac:dyDescent="0.35">
      <c r="A10311">
        <v>6502</v>
      </c>
      <c r="B10311">
        <v>2879</v>
      </c>
      <c r="C10311">
        <v>44974</v>
      </c>
      <c r="D10311">
        <v>0.83621527777777782</v>
      </c>
      <c r="E10311">
        <v>102</v>
      </c>
      <c r="F10311">
        <v>6.79</v>
      </c>
      <c r="G10311" t="s">
        <v>68</v>
      </c>
      <c r="H10311" t="s">
        <v>61</v>
      </c>
      <c r="I10311">
        <v>2</v>
      </c>
      <c r="J10311">
        <v>5</v>
      </c>
      <c r="K10311" t="s">
        <v>59</v>
      </c>
      <c r="L10311">
        <v>20</v>
      </c>
      <c r="M10311" t="s">
        <v>91</v>
      </c>
    </row>
    <row r="10312" spans="1:13" x14ac:dyDescent="0.35">
      <c r="A10312">
        <v>6503</v>
      </c>
      <c r="B10312">
        <v>2879</v>
      </c>
      <c r="C10312">
        <v>44974</v>
      </c>
      <c r="D10312">
        <v>0.83621527777777782</v>
      </c>
      <c r="E10312">
        <v>104</v>
      </c>
      <c r="F10312">
        <v>3.49</v>
      </c>
      <c r="G10312" t="s">
        <v>68</v>
      </c>
      <c r="H10312" t="s">
        <v>61</v>
      </c>
      <c r="I10312">
        <v>2</v>
      </c>
      <c r="J10312">
        <v>5</v>
      </c>
      <c r="K10312" t="s">
        <v>59</v>
      </c>
      <c r="L10312">
        <v>20</v>
      </c>
      <c r="M10312" t="s">
        <v>91</v>
      </c>
    </row>
    <row r="10313" spans="1:13" x14ac:dyDescent="0.35">
      <c r="A10313">
        <v>6505</v>
      </c>
      <c r="B10313">
        <v>2879</v>
      </c>
      <c r="C10313">
        <v>44974</v>
      </c>
      <c r="D10313">
        <v>0.83621527777777782</v>
      </c>
      <c r="E10313">
        <v>106</v>
      </c>
      <c r="F10313">
        <v>2.89</v>
      </c>
      <c r="G10313" t="s">
        <v>68</v>
      </c>
      <c r="H10313" t="s">
        <v>61</v>
      </c>
      <c r="I10313">
        <v>2</v>
      </c>
      <c r="J10313">
        <v>5</v>
      </c>
      <c r="K10313" t="s">
        <v>59</v>
      </c>
      <c r="L10313">
        <v>20</v>
      </c>
      <c r="M10313" t="s">
        <v>91</v>
      </c>
    </row>
    <row r="10314" spans="1:13" x14ac:dyDescent="0.35">
      <c r="A10314">
        <v>6507</v>
      </c>
      <c r="B10314">
        <v>2881</v>
      </c>
      <c r="C10314">
        <v>44974</v>
      </c>
      <c r="D10314">
        <v>0.87481481481481482</v>
      </c>
      <c r="E10314">
        <v>104</v>
      </c>
      <c r="F10314">
        <v>3.49</v>
      </c>
      <c r="G10314" t="s">
        <v>68</v>
      </c>
      <c r="H10314" t="s">
        <v>61</v>
      </c>
      <c r="I10314">
        <v>2</v>
      </c>
      <c r="J10314">
        <v>5</v>
      </c>
      <c r="K10314" t="s">
        <v>59</v>
      </c>
      <c r="L10314">
        <v>20</v>
      </c>
      <c r="M10314" t="s">
        <v>91</v>
      </c>
    </row>
    <row r="10315" spans="1:13" x14ac:dyDescent="0.35">
      <c r="A10315">
        <v>6508</v>
      </c>
      <c r="B10315">
        <v>2881</v>
      </c>
      <c r="C10315">
        <v>44974</v>
      </c>
      <c r="D10315">
        <v>0.87481481481481482</v>
      </c>
      <c r="E10315">
        <v>118</v>
      </c>
      <c r="F10315">
        <v>6.99</v>
      </c>
      <c r="G10315" t="s">
        <v>68</v>
      </c>
      <c r="H10315" t="s">
        <v>61</v>
      </c>
      <c r="I10315">
        <v>2</v>
      </c>
      <c r="J10315">
        <v>5</v>
      </c>
      <c r="K10315" t="s">
        <v>59</v>
      </c>
      <c r="L10315">
        <v>20</v>
      </c>
      <c r="M10315" t="s">
        <v>91</v>
      </c>
    </row>
    <row r="10316" spans="1:13" x14ac:dyDescent="0.35">
      <c r="A10316">
        <v>6509</v>
      </c>
      <c r="B10316">
        <v>2881</v>
      </c>
      <c r="C10316">
        <v>44974</v>
      </c>
      <c r="D10316">
        <v>0.87481481481481482</v>
      </c>
      <c r="E10316">
        <v>122</v>
      </c>
      <c r="F10316">
        <v>2.99</v>
      </c>
      <c r="G10316" t="s">
        <v>68</v>
      </c>
      <c r="H10316" t="s">
        <v>61</v>
      </c>
      <c r="I10316">
        <v>2</v>
      </c>
      <c r="J10316">
        <v>5</v>
      </c>
      <c r="K10316" t="s">
        <v>59</v>
      </c>
      <c r="L10316">
        <v>20</v>
      </c>
      <c r="M10316" t="s">
        <v>91</v>
      </c>
    </row>
    <row r="10317" spans="1:13" x14ac:dyDescent="0.35">
      <c r="A10317">
        <v>7426</v>
      </c>
      <c r="B10317">
        <v>3273</v>
      </c>
      <c r="C10317">
        <v>44981</v>
      </c>
      <c r="D10317">
        <v>0.84733796296296293</v>
      </c>
      <c r="E10317">
        <v>124</v>
      </c>
      <c r="F10317">
        <v>7.99</v>
      </c>
      <c r="G10317" t="s">
        <v>68</v>
      </c>
      <c r="H10317" t="s">
        <v>61</v>
      </c>
      <c r="I10317">
        <v>2</v>
      </c>
      <c r="J10317">
        <v>5</v>
      </c>
      <c r="K10317" t="s">
        <v>59</v>
      </c>
      <c r="L10317">
        <v>20</v>
      </c>
      <c r="M10317" t="s">
        <v>91</v>
      </c>
    </row>
    <row r="10318" spans="1:13" x14ac:dyDescent="0.35">
      <c r="A10318">
        <v>7427</v>
      </c>
      <c r="B10318">
        <v>3273</v>
      </c>
      <c r="C10318">
        <v>44981</v>
      </c>
      <c r="D10318">
        <v>0.84733796296296293</v>
      </c>
      <c r="E10318">
        <v>110</v>
      </c>
      <c r="F10318">
        <v>4.99</v>
      </c>
      <c r="G10318" t="s">
        <v>68</v>
      </c>
      <c r="H10318" t="s">
        <v>61</v>
      </c>
      <c r="I10318">
        <v>2</v>
      </c>
      <c r="J10318">
        <v>5</v>
      </c>
      <c r="K10318" t="s">
        <v>59</v>
      </c>
      <c r="L10318">
        <v>20</v>
      </c>
      <c r="M10318" t="s">
        <v>91</v>
      </c>
    </row>
    <row r="10319" spans="1:13" x14ac:dyDescent="0.35">
      <c r="A10319">
        <v>7428</v>
      </c>
      <c r="B10319">
        <v>3274</v>
      </c>
      <c r="C10319">
        <v>44981</v>
      </c>
      <c r="D10319">
        <v>0.84954861111111113</v>
      </c>
      <c r="E10319">
        <v>113</v>
      </c>
      <c r="F10319">
        <v>1.99</v>
      </c>
      <c r="G10319" t="s">
        <v>68</v>
      </c>
      <c r="H10319" t="s">
        <v>61</v>
      </c>
      <c r="I10319">
        <v>2</v>
      </c>
      <c r="J10319">
        <v>5</v>
      </c>
      <c r="K10319" t="s">
        <v>59</v>
      </c>
      <c r="L10319">
        <v>20</v>
      </c>
      <c r="M10319" t="s">
        <v>91</v>
      </c>
    </row>
    <row r="10320" spans="1:13" x14ac:dyDescent="0.35">
      <c r="A10320">
        <v>7429</v>
      </c>
      <c r="B10320">
        <v>3274</v>
      </c>
      <c r="C10320">
        <v>44981</v>
      </c>
      <c r="D10320">
        <v>0.84954861111111113</v>
      </c>
      <c r="E10320">
        <v>106</v>
      </c>
      <c r="F10320">
        <v>2.89</v>
      </c>
      <c r="G10320" t="s">
        <v>68</v>
      </c>
      <c r="H10320" t="s">
        <v>61</v>
      </c>
      <c r="I10320">
        <v>2</v>
      </c>
      <c r="J10320">
        <v>5</v>
      </c>
      <c r="K10320" t="s">
        <v>59</v>
      </c>
      <c r="L10320">
        <v>20</v>
      </c>
      <c r="M10320" t="s">
        <v>91</v>
      </c>
    </row>
    <row r="10321" spans="1:13" x14ac:dyDescent="0.35">
      <c r="A10321">
        <v>7430</v>
      </c>
      <c r="B10321">
        <v>3275</v>
      </c>
      <c r="C10321">
        <v>44981</v>
      </c>
      <c r="D10321">
        <v>0.86168981481481477</v>
      </c>
      <c r="E10321">
        <v>106</v>
      </c>
      <c r="F10321">
        <v>2.89</v>
      </c>
      <c r="G10321" t="s">
        <v>68</v>
      </c>
      <c r="H10321" t="s">
        <v>61</v>
      </c>
      <c r="I10321">
        <v>2</v>
      </c>
      <c r="J10321">
        <v>5</v>
      </c>
      <c r="K10321" t="s">
        <v>59</v>
      </c>
      <c r="L10321">
        <v>20</v>
      </c>
      <c r="M10321" t="s">
        <v>91</v>
      </c>
    </row>
    <row r="10322" spans="1:13" x14ac:dyDescent="0.35">
      <c r="A10322">
        <v>7431</v>
      </c>
      <c r="B10322">
        <v>3276</v>
      </c>
      <c r="C10322">
        <v>44981</v>
      </c>
      <c r="D10322">
        <v>0.86591435185185184</v>
      </c>
      <c r="E10322">
        <v>109</v>
      </c>
      <c r="F10322">
        <v>6.49</v>
      </c>
      <c r="G10322" t="s">
        <v>68</v>
      </c>
      <c r="H10322" t="s">
        <v>61</v>
      </c>
      <c r="I10322">
        <v>2</v>
      </c>
      <c r="J10322">
        <v>5</v>
      </c>
      <c r="K10322" t="s">
        <v>59</v>
      </c>
      <c r="L10322">
        <v>20</v>
      </c>
      <c r="M10322" t="s">
        <v>91</v>
      </c>
    </row>
    <row r="10323" spans="1:13" x14ac:dyDescent="0.35">
      <c r="A10323">
        <v>7432</v>
      </c>
      <c r="B10323">
        <v>3276</v>
      </c>
      <c r="C10323">
        <v>44981</v>
      </c>
      <c r="D10323">
        <v>0.86591435185185184</v>
      </c>
      <c r="E10323">
        <v>114</v>
      </c>
      <c r="F10323">
        <v>1</v>
      </c>
      <c r="G10323" t="s">
        <v>68</v>
      </c>
      <c r="H10323" t="s">
        <v>61</v>
      </c>
      <c r="I10323">
        <v>2</v>
      </c>
      <c r="J10323">
        <v>5</v>
      </c>
      <c r="K10323" t="s">
        <v>59</v>
      </c>
      <c r="L10323">
        <v>20</v>
      </c>
      <c r="M10323" t="s">
        <v>91</v>
      </c>
    </row>
    <row r="10324" spans="1:13" x14ac:dyDescent="0.35">
      <c r="A10324">
        <v>7433</v>
      </c>
      <c r="B10324">
        <v>3277</v>
      </c>
      <c r="C10324">
        <v>44981</v>
      </c>
      <c r="D10324">
        <v>0.86782407407407403</v>
      </c>
      <c r="E10324">
        <v>124</v>
      </c>
      <c r="F10324">
        <v>7.99</v>
      </c>
      <c r="G10324" t="s">
        <v>68</v>
      </c>
      <c r="H10324" t="s">
        <v>61</v>
      </c>
      <c r="I10324">
        <v>2</v>
      </c>
      <c r="J10324">
        <v>5</v>
      </c>
      <c r="K10324" t="s">
        <v>59</v>
      </c>
      <c r="L10324">
        <v>20</v>
      </c>
      <c r="M10324" t="s">
        <v>91</v>
      </c>
    </row>
    <row r="10325" spans="1:13" x14ac:dyDescent="0.35">
      <c r="A10325">
        <v>8407</v>
      </c>
      <c r="B10325">
        <v>3685</v>
      </c>
      <c r="C10325">
        <v>44988</v>
      </c>
      <c r="D10325">
        <v>0.83694444444444449</v>
      </c>
      <c r="E10325">
        <v>110</v>
      </c>
      <c r="F10325">
        <v>4.99</v>
      </c>
      <c r="G10325" t="s">
        <v>57</v>
      </c>
      <c r="H10325" t="s">
        <v>61</v>
      </c>
      <c r="I10325">
        <v>3</v>
      </c>
      <c r="J10325">
        <v>5</v>
      </c>
      <c r="K10325" t="s">
        <v>59</v>
      </c>
      <c r="L10325">
        <v>20</v>
      </c>
      <c r="M10325" t="s">
        <v>91</v>
      </c>
    </row>
    <row r="10326" spans="1:13" x14ac:dyDescent="0.35">
      <c r="A10326">
        <v>8408</v>
      </c>
      <c r="B10326">
        <v>3685</v>
      </c>
      <c r="C10326">
        <v>44988</v>
      </c>
      <c r="D10326">
        <v>0.83694444444444449</v>
      </c>
      <c r="E10326">
        <v>128</v>
      </c>
      <c r="F10326">
        <v>5.49</v>
      </c>
      <c r="G10326" t="s">
        <v>57</v>
      </c>
      <c r="H10326" t="s">
        <v>61</v>
      </c>
      <c r="I10326">
        <v>3</v>
      </c>
      <c r="J10326">
        <v>5</v>
      </c>
      <c r="K10326" t="s">
        <v>59</v>
      </c>
      <c r="L10326">
        <v>20</v>
      </c>
      <c r="M10326" t="s">
        <v>91</v>
      </c>
    </row>
    <row r="10327" spans="1:13" x14ac:dyDescent="0.35">
      <c r="A10327">
        <v>8409</v>
      </c>
      <c r="B10327">
        <v>3685</v>
      </c>
      <c r="C10327">
        <v>44988</v>
      </c>
      <c r="D10327">
        <v>0.83694444444444449</v>
      </c>
      <c r="E10327">
        <v>112</v>
      </c>
      <c r="F10327">
        <v>4.79</v>
      </c>
      <c r="G10327" t="s">
        <v>57</v>
      </c>
      <c r="H10327" t="s">
        <v>61</v>
      </c>
      <c r="I10327">
        <v>3</v>
      </c>
      <c r="J10327">
        <v>5</v>
      </c>
      <c r="K10327" t="s">
        <v>59</v>
      </c>
      <c r="L10327">
        <v>20</v>
      </c>
      <c r="M10327" t="s">
        <v>91</v>
      </c>
    </row>
    <row r="10328" spans="1:13" x14ac:dyDescent="0.35">
      <c r="A10328">
        <v>8410</v>
      </c>
      <c r="B10328">
        <v>3686</v>
      </c>
      <c r="C10328">
        <v>44988</v>
      </c>
      <c r="D10328">
        <v>0.84722222222222221</v>
      </c>
      <c r="E10328">
        <v>119</v>
      </c>
      <c r="F10328">
        <v>2.29</v>
      </c>
      <c r="G10328" t="s">
        <v>57</v>
      </c>
      <c r="H10328" t="s">
        <v>61</v>
      </c>
      <c r="I10328">
        <v>3</v>
      </c>
      <c r="J10328">
        <v>5</v>
      </c>
      <c r="K10328" t="s">
        <v>59</v>
      </c>
      <c r="L10328">
        <v>20</v>
      </c>
      <c r="M10328" t="s">
        <v>91</v>
      </c>
    </row>
    <row r="10329" spans="1:13" x14ac:dyDescent="0.35">
      <c r="A10329">
        <v>8411</v>
      </c>
      <c r="B10329">
        <v>3687</v>
      </c>
      <c r="C10329">
        <v>44988</v>
      </c>
      <c r="D10329">
        <v>0.85112268518518519</v>
      </c>
      <c r="E10329">
        <v>120</v>
      </c>
      <c r="F10329">
        <v>7.99</v>
      </c>
      <c r="G10329" t="s">
        <v>57</v>
      </c>
      <c r="H10329" t="s">
        <v>61</v>
      </c>
      <c r="I10329">
        <v>3</v>
      </c>
      <c r="J10329">
        <v>5</v>
      </c>
      <c r="K10329" t="s">
        <v>59</v>
      </c>
      <c r="L10329">
        <v>20</v>
      </c>
      <c r="M10329" t="s">
        <v>91</v>
      </c>
    </row>
    <row r="10330" spans="1:13" x14ac:dyDescent="0.35">
      <c r="A10330">
        <v>8413</v>
      </c>
      <c r="B10330">
        <v>3688</v>
      </c>
      <c r="C10330">
        <v>44988</v>
      </c>
      <c r="D10330">
        <v>0.86548611111111107</v>
      </c>
      <c r="E10330">
        <v>112</v>
      </c>
      <c r="F10330">
        <v>4.79</v>
      </c>
      <c r="G10330" t="s">
        <v>57</v>
      </c>
      <c r="H10330" t="s">
        <v>61</v>
      </c>
      <c r="I10330">
        <v>3</v>
      </c>
      <c r="J10330">
        <v>5</v>
      </c>
      <c r="K10330" t="s">
        <v>59</v>
      </c>
      <c r="L10330">
        <v>20</v>
      </c>
      <c r="M10330" t="s">
        <v>91</v>
      </c>
    </row>
    <row r="10331" spans="1:13" x14ac:dyDescent="0.35">
      <c r="A10331">
        <v>9374</v>
      </c>
      <c r="B10331">
        <v>4106</v>
      </c>
      <c r="C10331">
        <v>44995</v>
      </c>
      <c r="D10331">
        <v>0.83917824074074077</v>
      </c>
      <c r="E10331">
        <v>107</v>
      </c>
      <c r="F10331">
        <v>4.49</v>
      </c>
      <c r="G10331" t="s">
        <v>57</v>
      </c>
      <c r="H10331" t="s">
        <v>61</v>
      </c>
      <c r="I10331">
        <v>3</v>
      </c>
      <c r="J10331">
        <v>5</v>
      </c>
      <c r="K10331" t="s">
        <v>59</v>
      </c>
      <c r="L10331">
        <v>20</v>
      </c>
      <c r="M10331" t="s">
        <v>91</v>
      </c>
    </row>
    <row r="10332" spans="1:13" x14ac:dyDescent="0.35">
      <c r="A10332">
        <v>9376</v>
      </c>
      <c r="B10332">
        <v>4107</v>
      </c>
      <c r="C10332">
        <v>44995</v>
      </c>
      <c r="D10332">
        <v>0.84550925925925924</v>
      </c>
      <c r="E10332">
        <v>117</v>
      </c>
      <c r="F10332">
        <v>2.79</v>
      </c>
      <c r="G10332" t="s">
        <v>57</v>
      </c>
      <c r="H10332" t="s">
        <v>61</v>
      </c>
      <c r="I10332">
        <v>3</v>
      </c>
      <c r="J10332">
        <v>5</v>
      </c>
      <c r="K10332" t="s">
        <v>59</v>
      </c>
      <c r="L10332">
        <v>20</v>
      </c>
      <c r="M10332" t="s">
        <v>91</v>
      </c>
    </row>
    <row r="10333" spans="1:13" x14ac:dyDescent="0.35">
      <c r="A10333">
        <v>9377</v>
      </c>
      <c r="B10333">
        <v>4107</v>
      </c>
      <c r="C10333">
        <v>44995</v>
      </c>
      <c r="D10333">
        <v>0.84550925925925924</v>
      </c>
      <c r="E10333">
        <v>112</v>
      </c>
      <c r="F10333">
        <v>4.79</v>
      </c>
      <c r="G10333" t="s">
        <v>57</v>
      </c>
      <c r="H10333" t="s">
        <v>61</v>
      </c>
      <c r="I10333">
        <v>3</v>
      </c>
      <c r="J10333">
        <v>5</v>
      </c>
      <c r="K10333" t="s">
        <v>59</v>
      </c>
      <c r="L10333">
        <v>20</v>
      </c>
      <c r="M10333" t="s">
        <v>91</v>
      </c>
    </row>
    <row r="10334" spans="1:13" x14ac:dyDescent="0.35">
      <c r="A10334">
        <v>9379</v>
      </c>
      <c r="B10334">
        <v>4108</v>
      </c>
      <c r="C10334">
        <v>44995</v>
      </c>
      <c r="D10334">
        <v>0.84766203703703702</v>
      </c>
      <c r="E10334">
        <v>125</v>
      </c>
      <c r="F10334">
        <v>8.99</v>
      </c>
      <c r="G10334" t="s">
        <v>57</v>
      </c>
      <c r="H10334" t="s">
        <v>61</v>
      </c>
      <c r="I10334">
        <v>3</v>
      </c>
      <c r="J10334">
        <v>5</v>
      </c>
      <c r="K10334" t="s">
        <v>59</v>
      </c>
      <c r="L10334">
        <v>20</v>
      </c>
      <c r="M10334" t="s">
        <v>91</v>
      </c>
    </row>
    <row r="10335" spans="1:13" x14ac:dyDescent="0.35">
      <c r="A10335">
        <v>9380</v>
      </c>
      <c r="B10335">
        <v>4108</v>
      </c>
      <c r="C10335">
        <v>44995</v>
      </c>
      <c r="D10335">
        <v>0.84766203703703702</v>
      </c>
      <c r="E10335">
        <v>129</v>
      </c>
      <c r="F10335">
        <v>2.99</v>
      </c>
      <c r="G10335" t="s">
        <v>57</v>
      </c>
      <c r="H10335" t="s">
        <v>61</v>
      </c>
      <c r="I10335">
        <v>3</v>
      </c>
      <c r="J10335">
        <v>5</v>
      </c>
      <c r="K10335" t="s">
        <v>59</v>
      </c>
      <c r="L10335">
        <v>20</v>
      </c>
      <c r="M10335" t="s">
        <v>91</v>
      </c>
    </row>
    <row r="10336" spans="1:13" x14ac:dyDescent="0.35">
      <c r="A10336">
        <v>9381</v>
      </c>
      <c r="B10336">
        <v>4108</v>
      </c>
      <c r="C10336">
        <v>44995</v>
      </c>
      <c r="D10336">
        <v>0.84766203703703702</v>
      </c>
      <c r="E10336">
        <v>122</v>
      </c>
      <c r="F10336">
        <v>2.99</v>
      </c>
      <c r="G10336" t="s">
        <v>57</v>
      </c>
      <c r="H10336" t="s">
        <v>61</v>
      </c>
      <c r="I10336">
        <v>3</v>
      </c>
      <c r="J10336">
        <v>5</v>
      </c>
      <c r="K10336" t="s">
        <v>59</v>
      </c>
      <c r="L10336">
        <v>20</v>
      </c>
      <c r="M10336" t="s">
        <v>91</v>
      </c>
    </row>
    <row r="10337" spans="1:13" x14ac:dyDescent="0.35">
      <c r="A10337">
        <v>9382</v>
      </c>
      <c r="B10337">
        <v>4109</v>
      </c>
      <c r="C10337">
        <v>44995</v>
      </c>
      <c r="D10337">
        <v>0.8649768518518518</v>
      </c>
      <c r="E10337">
        <v>102</v>
      </c>
      <c r="F10337">
        <v>6.79</v>
      </c>
      <c r="G10337" t="s">
        <v>57</v>
      </c>
      <c r="H10337" t="s">
        <v>61</v>
      </c>
      <c r="I10337">
        <v>3</v>
      </c>
      <c r="J10337">
        <v>5</v>
      </c>
      <c r="K10337" t="s">
        <v>59</v>
      </c>
      <c r="L10337">
        <v>20</v>
      </c>
      <c r="M10337" t="s">
        <v>91</v>
      </c>
    </row>
    <row r="10338" spans="1:13" x14ac:dyDescent="0.35">
      <c r="A10338">
        <v>9383</v>
      </c>
      <c r="B10338">
        <v>4109</v>
      </c>
      <c r="C10338">
        <v>44995</v>
      </c>
      <c r="D10338">
        <v>0.8649768518518518</v>
      </c>
      <c r="E10338">
        <v>110</v>
      </c>
      <c r="F10338">
        <v>4.99</v>
      </c>
      <c r="G10338" t="s">
        <v>57</v>
      </c>
      <c r="H10338" t="s">
        <v>61</v>
      </c>
      <c r="I10338">
        <v>3</v>
      </c>
      <c r="J10338">
        <v>5</v>
      </c>
      <c r="K10338" t="s">
        <v>59</v>
      </c>
      <c r="L10338">
        <v>20</v>
      </c>
      <c r="M10338" t="s">
        <v>91</v>
      </c>
    </row>
    <row r="10339" spans="1:13" x14ac:dyDescent="0.35">
      <c r="A10339">
        <v>9384</v>
      </c>
      <c r="B10339">
        <v>4109</v>
      </c>
      <c r="C10339">
        <v>44995</v>
      </c>
      <c r="D10339">
        <v>0.8649768518518518</v>
      </c>
      <c r="E10339">
        <v>127</v>
      </c>
      <c r="F10339">
        <v>2.99</v>
      </c>
      <c r="G10339" t="s">
        <v>57</v>
      </c>
      <c r="H10339" t="s">
        <v>61</v>
      </c>
      <c r="I10339">
        <v>3</v>
      </c>
      <c r="J10339">
        <v>5</v>
      </c>
      <c r="K10339" t="s">
        <v>59</v>
      </c>
      <c r="L10339">
        <v>20</v>
      </c>
      <c r="M10339" t="s">
        <v>91</v>
      </c>
    </row>
    <row r="10340" spans="1:13" x14ac:dyDescent="0.35">
      <c r="A10340">
        <v>9385</v>
      </c>
      <c r="B10340">
        <v>4109</v>
      </c>
      <c r="C10340">
        <v>44995</v>
      </c>
      <c r="D10340">
        <v>0.8649768518518518</v>
      </c>
      <c r="E10340">
        <v>120</v>
      </c>
      <c r="F10340">
        <v>7.99</v>
      </c>
      <c r="G10340" t="s">
        <v>57</v>
      </c>
      <c r="H10340" t="s">
        <v>61</v>
      </c>
      <c r="I10340">
        <v>3</v>
      </c>
      <c r="J10340">
        <v>5</v>
      </c>
      <c r="K10340" t="s">
        <v>59</v>
      </c>
      <c r="L10340">
        <v>20</v>
      </c>
      <c r="M10340" t="s">
        <v>91</v>
      </c>
    </row>
    <row r="10341" spans="1:13" x14ac:dyDescent="0.35">
      <c r="A10341">
        <v>9386</v>
      </c>
      <c r="B10341">
        <v>4110</v>
      </c>
      <c r="C10341">
        <v>44995</v>
      </c>
      <c r="D10341">
        <v>0.87175925925925923</v>
      </c>
      <c r="E10341">
        <v>125</v>
      </c>
      <c r="F10341">
        <v>8.99</v>
      </c>
      <c r="G10341" t="s">
        <v>57</v>
      </c>
      <c r="H10341" t="s">
        <v>61</v>
      </c>
      <c r="I10341">
        <v>3</v>
      </c>
      <c r="J10341">
        <v>5</v>
      </c>
      <c r="K10341" t="s">
        <v>59</v>
      </c>
      <c r="L10341">
        <v>20</v>
      </c>
      <c r="M10341" t="s">
        <v>91</v>
      </c>
    </row>
    <row r="10342" spans="1:13" x14ac:dyDescent="0.35">
      <c r="A10342">
        <v>9387</v>
      </c>
      <c r="B10342">
        <v>4110</v>
      </c>
      <c r="C10342">
        <v>44995</v>
      </c>
      <c r="D10342">
        <v>0.87175925925925923</v>
      </c>
      <c r="E10342">
        <v>110</v>
      </c>
      <c r="F10342">
        <v>4.99</v>
      </c>
      <c r="G10342" t="s">
        <v>57</v>
      </c>
      <c r="H10342" t="s">
        <v>61</v>
      </c>
      <c r="I10342">
        <v>3</v>
      </c>
      <c r="J10342">
        <v>5</v>
      </c>
      <c r="K10342" t="s">
        <v>59</v>
      </c>
      <c r="L10342">
        <v>20</v>
      </c>
      <c r="M10342" t="s">
        <v>91</v>
      </c>
    </row>
    <row r="10343" spans="1:13" x14ac:dyDescent="0.35">
      <c r="A10343">
        <v>9388</v>
      </c>
      <c r="B10343">
        <v>4110</v>
      </c>
      <c r="C10343">
        <v>44995</v>
      </c>
      <c r="D10343">
        <v>0.87175925925925923</v>
      </c>
      <c r="E10343">
        <v>117</v>
      </c>
      <c r="F10343">
        <v>2.79</v>
      </c>
      <c r="G10343" t="s">
        <v>57</v>
      </c>
      <c r="H10343" t="s">
        <v>61</v>
      </c>
      <c r="I10343">
        <v>3</v>
      </c>
      <c r="J10343">
        <v>5</v>
      </c>
      <c r="K10343" t="s">
        <v>59</v>
      </c>
      <c r="L10343">
        <v>20</v>
      </c>
      <c r="M10343" t="s">
        <v>91</v>
      </c>
    </row>
    <row r="10344" spans="1:13" x14ac:dyDescent="0.35">
      <c r="A10344">
        <v>9389</v>
      </c>
      <c r="B10344">
        <v>4110</v>
      </c>
      <c r="C10344">
        <v>44995</v>
      </c>
      <c r="D10344">
        <v>0.87175925925925923</v>
      </c>
      <c r="E10344">
        <v>106</v>
      </c>
      <c r="F10344">
        <v>2.89</v>
      </c>
      <c r="G10344" t="s">
        <v>57</v>
      </c>
      <c r="H10344" t="s">
        <v>61</v>
      </c>
      <c r="I10344">
        <v>3</v>
      </c>
      <c r="J10344">
        <v>5</v>
      </c>
      <c r="K10344" t="s">
        <v>59</v>
      </c>
      <c r="L10344">
        <v>20</v>
      </c>
      <c r="M10344" t="s">
        <v>91</v>
      </c>
    </row>
    <row r="10345" spans="1:13" x14ac:dyDescent="0.35">
      <c r="A10345">
        <v>10357</v>
      </c>
      <c r="B10345">
        <v>4531</v>
      </c>
      <c r="C10345">
        <v>45002</v>
      </c>
      <c r="D10345">
        <v>0.84185185185185185</v>
      </c>
      <c r="E10345">
        <v>113</v>
      </c>
      <c r="F10345">
        <v>1.99</v>
      </c>
      <c r="G10345" t="s">
        <v>57</v>
      </c>
      <c r="H10345" t="s">
        <v>61</v>
      </c>
      <c r="I10345">
        <v>3</v>
      </c>
      <c r="J10345">
        <v>5</v>
      </c>
      <c r="K10345" t="s">
        <v>59</v>
      </c>
      <c r="L10345">
        <v>20</v>
      </c>
      <c r="M10345" t="s">
        <v>91</v>
      </c>
    </row>
    <row r="10346" spans="1:13" x14ac:dyDescent="0.35">
      <c r="A10346">
        <v>10358</v>
      </c>
      <c r="B10346">
        <v>4532</v>
      </c>
      <c r="C10346">
        <v>45002</v>
      </c>
      <c r="D10346">
        <v>0.85062499999999996</v>
      </c>
      <c r="E10346">
        <v>102</v>
      </c>
      <c r="F10346">
        <v>6.79</v>
      </c>
      <c r="G10346" t="s">
        <v>57</v>
      </c>
      <c r="H10346" t="s">
        <v>61</v>
      </c>
      <c r="I10346">
        <v>3</v>
      </c>
      <c r="J10346">
        <v>5</v>
      </c>
      <c r="K10346" t="s">
        <v>59</v>
      </c>
      <c r="L10346">
        <v>20</v>
      </c>
      <c r="M10346" t="s">
        <v>91</v>
      </c>
    </row>
    <row r="10347" spans="1:13" x14ac:dyDescent="0.35">
      <c r="A10347">
        <v>10359</v>
      </c>
      <c r="B10347">
        <v>4532</v>
      </c>
      <c r="C10347">
        <v>45002</v>
      </c>
      <c r="D10347">
        <v>0.85062499999999996</v>
      </c>
      <c r="E10347">
        <v>120</v>
      </c>
      <c r="F10347">
        <v>7.99</v>
      </c>
      <c r="G10347" t="s">
        <v>57</v>
      </c>
      <c r="H10347" t="s">
        <v>61</v>
      </c>
      <c r="I10347">
        <v>3</v>
      </c>
      <c r="J10347">
        <v>5</v>
      </c>
      <c r="K10347" t="s">
        <v>59</v>
      </c>
      <c r="L10347">
        <v>20</v>
      </c>
      <c r="M10347" t="s">
        <v>91</v>
      </c>
    </row>
    <row r="10348" spans="1:13" x14ac:dyDescent="0.35">
      <c r="A10348">
        <v>10360</v>
      </c>
      <c r="B10348">
        <v>4532</v>
      </c>
      <c r="C10348">
        <v>45002</v>
      </c>
      <c r="D10348">
        <v>0.85062499999999996</v>
      </c>
      <c r="E10348">
        <v>122</v>
      </c>
      <c r="F10348">
        <v>2.99</v>
      </c>
      <c r="G10348" t="s">
        <v>57</v>
      </c>
      <c r="H10348" t="s">
        <v>61</v>
      </c>
      <c r="I10348">
        <v>3</v>
      </c>
      <c r="J10348">
        <v>5</v>
      </c>
      <c r="K10348" t="s">
        <v>59</v>
      </c>
      <c r="L10348">
        <v>20</v>
      </c>
      <c r="M10348" t="s">
        <v>91</v>
      </c>
    </row>
    <row r="10349" spans="1:13" x14ac:dyDescent="0.35">
      <c r="A10349">
        <v>10361</v>
      </c>
      <c r="B10349">
        <v>4533</v>
      </c>
      <c r="C10349">
        <v>45002</v>
      </c>
      <c r="D10349">
        <v>0.85130787037037037</v>
      </c>
      <c r="E10349">
        <v>124</v>
      </c>
      <c r="F10349">
        <v>7.99</v>
      </c>
      <c r="G10349" t="s">
        <v>57</v>
      </c>
      <c r="H10349" t="s">
        <v>61</v>
      </c>
      <c r="I10349">
        <v>3</v>
      </c>
      <c r="J10349">
        <v>5</v>
      </c>
      <c r="K10349" t="s">
        <v>59</v>
      </c>
      <c r="L10349">
        <v>20</v>
      </c>
      <c r="M10349" t="s">
        <v>91</v>
      </c>
    </row>
    <row r="10350" spans="1:13" x14ac:dyDescent="0.35">
      <c r="A10350">
        <v>10362</v>
      </c>
      <c r="B10350">
        <v>4533</v>
      </c>
      <c r="C10350">
        <v>45002</v>
      </c>
      <c r="D10350">
        <v>0.85130787037037037</v>
      </c>
      <c r="E10350">
        <v>129</v>
      </c>
      <c r="F10350">
        <v>2.99</v>
      </c>
      <c r="G10350" t="s">
        <v>57</v>
      </c>
      <c r="H10350" t="s">
        <v>61</v>
      </c>
      <c r="I10350">
        <v>3</v>
      </c>
      <c r="J10350">
        <v>5</v>
      </c>
      <c r="K10350" t="s">
        <v>59</v>
      </c>
      <c r="L10350">
        <v>20</v>
      </c>
      <c r="M10350" t="s">
        <v>91</v>
      </c>
    </row>
    <row r="10351" spans="1:13" x14ac:dyDescent="0.35">
      <c r="A10351">
        <v>10363</v>
      </c>
      <c r="B10351">
        <v>4533</v>
      </c>
      <c r="C10351">
        <v>45002</v>
      </c>
      <c r="D10351">
        <v>0.85130787037037037</v>
      </c>
      <c r="E10351">
        <v>106</v>
      </c>
      <c r="F10351">
        <v>2.89</v>
      </c>
      <c r="G10351" t="s">
        <v>57</v>
      </c>
      <c r="H10351" t="s">
        <v>61</v>
      </c>
      <c r="I10351">
        <v>3</v>
      </c>
      <c r="J10351">
        <v>5</v>
      </c>
      <c r="K10351" t="s">
        <v>59</v>
      </c>
      <c r="L10351">
        <v>20</v>
      </c>
      <c r="M10351" t="s">
        <v>91</v>
      </c>
    </row>
    <row r="10352" spans="1:13" x14ac:dyDescent="0.35">
      <c r="A10352">
        <v>10364</v>
      </c>
      <c r="B10352">
        <v>4533</v>
      </c>
      <c r="C10352">
        <v>45002</v>
      </c>
      <c r="D10352">
        <v>0.85130787037037037</v>
      </c>
      <c r="E10352">
        <v>114</v>
      </c>
      <c r="F10352">
        <v>1</v>
      </c>
      <c r="G10352" t="s">
        <v>57</v>
      </c>
      <c r="H10352" t="s">
        <v>61</v>
      </c>
      <c r="I10352">
        <v>3</v>
      </c>
      <c r="J10352">
        <v>5</v>
      </c>
      <c r="K10352" t="s">
        <v>59</v>
      </c>
      <c r="L10352">
        <v>20</v>
      </c>
      <c r="M10352" t="s">
        <v>91</v>
      </c>
    </row>
    <row r="10353" spans="1:13" x14ac:dyDescent="0.35">
      <c r="A10353">
        <v>10365</v>
      </c>
      <c r="B10353">
        <v>4534</v>
      </c>
      <c r="C10353">
        <v>45002</v>
      </c>
      <c r="D10353">
        <v>0.86481481481481481</v>
      </c>
      <c r="E10353">
        <v>110</v>
      </c>
      <c r="F10353">
        <v>4.99</v>
      </c>
      <c r="G10353" t="s">
        <v>57</v>
      </c>
      <c r="H10353" t="s">
        <v>61</v>
      </c>
      <c r="I10353">
        <v>3</v>
      </c>
      <c r="J10353">
        <v>5</v>
      </c>
      <c r="K10353" t="s">
        <v>59</v>
      </c>
      <c r="L10353">
        <v>20</v>
      </c>
      <c r="M10353" t="s">
        <v>91</v>
      </c>
    </row>
    <row r="10354" spans="1:13" x14ac:dyDescent="0.35">
      <c r="A10354">
        <v>10366</v>
      </c>
      <c r="B10354">
        <v>4534</v>
      </c>
      <c r="C10354">
        <v>45002</v>
      </c>
      <c r="D10354">
        <v>0.86481481481481481</v>
      </c>
      <c r="E10354">
        <v>120</v>
      </c>
      <c r="F10354">
        <v>7.99</v>
      </c>
      <c r="G10354" t="s">
        <v>57</v>
      </c>
      <c r="H10354" t="s">
        <v>61</v>
      </c>
      <c r="I10354">
        <v>3</v>
      </c>
      <c r="J10354">
        <v>5</v>
      </c>
      <c r="K10354" t="s">
        <v>59</v>
      </c>
      <c r="L10354">
        <v>20</v>
      </c>
      <c r="M10354" t="s">
        <v>91</v>
      </c>
    </row>
    <row r="10355" spans="1:13" x14ac:dyDescent="0.35">
      <c r="A10355">
        <v>10368</v>
      </c>
      <c r="B10355">
        <v>4535</v>
      </c>
      <c r="C10355">
        <v>45002</v>
      </c>
      <c r="D10355">
        <v>0.86791666666666667</v>
      </c>
      <c r="E10355">
        <v>125</v>
      </c>
      <c r="F10355">
        <v>8.99</v>
      </c>
      <c r="G10355" t="s">
        <v>57</v>
      </c>
      <c r="H10355" t="s">
        <v>61</v>
      </c>
      <c r="I10355">
        <v>3</v>
      </c>
      <c r="J10355">
        <v>5</v>
      </c>
      <c r="K10355" t="s">
        <v>59</v>
      </c>
      <c r="L10355">
        <v>20</v>
      </c>
      <c r="M10355" t="s">
        <v>91</v>
      </c>
    </row>
    <row r="10356" spans="1:13" x14ac:dyDescent="0.35">
      <c r="A10356">
        <v>11234</v>
      </c>
      <c r="B10356">
        <v>4931</v>
      </c>
      <c r="C10356">
        <v>45009</v>
      </c>
      <c r="D10356">
        <v>0.83406250000000004</v>
      </c>
      <c r="E10356">
        <v>107</v>
      </c>
      <c r="F10356">
        <v>4.49</v>
      </c>
      <c r="G10356" t="s">
        <v>57</v>
      </c>
      <c r="H10356" t="s">
        <v>61</v>
      </c>
      <c r="I10356">
        <v>3</v>
      </c>
      <c r="J10356">
        <v>5</v>
      </c>
      <c r="K10356" t="s">
        <v>59</v>
      </c>
      <c r="L10356">
        <v>20</v>
      </c>
      <c r="M10356" t="s">
        <v>91</v>
      </c>
    </row>
    <row r="10357" spans="1:13" x14ac:dyDescent="0.35">
      <c r="A10357">
        <v>11235</v>
      </c>
      <c r="B10357">
        <v>4932</v>
      </c>
      <c r="C10357">
        <v>45009</v>
      </c>
      <c r="D10357">
        <v>0.84734953703703708</v>
      </c>
      <c r="E10357">
        <v>117</v>
      </c>
      <c r="F10357">
        <v>2.79</v>
      </c>
      <c r="G10357" t="s">
        <v>57</v>
      </c>
      <c r="H10357" t="s">
        <v>61</v>
      </c>
      <c r="I10357">
        <v>3</v>
      </c>
      <c r="J10357">
        <v>5</v>
      </c>
      <c r="K10357" t="s">
        <v>59</v>
      </c>
      <c r="L10357">
        <v>20</v>
      </c>
      <c r="M10357" t="s">
        <v>91</v>
      </c>
    </row>
    <row r="10358" spans="1:13" x14ac:dyDescent="0.35">
      <c r="A10358">
        <v>11236</v>
      </c>
      <c r="B10358">
        <v>4932</v>
      </c>
      <c r="C10358">
        <v>45009</v>
      </c>
      <c r="D10358">
        <v>0.84734953703703708</v>
      </c>
      <c r="E10358">
        <v>129</v>
      </c>
      <c r="F10358">
        <v>2.99</v>
      </c>
      <c r="G10358" t="s">
        <v>57</v>
      </c>
      <c r="H10358" t="s">
        <v>61</v>
      </c>
      <c r="I10358">
        <v>3</v>
      </c>
      <c r="J10358">
        <v>5</v>
      </c>
      <c r="K10358" t="s">
        <v>59</v>
      </c>
      <c r="L10358">
        <v>20</v>
      </c>
      <c r="M10358" t="s">
        <v>91</v>
      </c>
    </row>
    <row r="10359" spans="1:13" x14ac:dyDescent="0.35">
      <c r="A10359">
        <v>11238</v>
      </c>
      <c r="B10359">
        <v>4933</v>
      </c>
      <c r="C10359">
        <v>45009</v>
      </c>
      <c r="D10359">
        <v>0.85621527777777773</v>
      </c>
      <c r="E10359">
        <v>129</v>
      </c>
      <c r="F10359">
        <v>2.99</v>
      </c>
      <c r="G10359" t="s">
        <v>57</v>
      </c>
      <c r="H10359" t="s">
        <v>61</v>
      </c>
      <c r="I10359">
        <v>3</v>
      </c>
      <c r="J10359">
        <v>5</v>
      </c>
      <c r="K10359" t="s">
        <v>59</v>
      </c>
      <c r="L10359">
        <v>20</v>
      </c>
      <c r="M10359" t="s">
        <v>91</v>
      </c>
    </row>
    <row r="10360" spans="1:13" x14ac:dyDescent="0.35">
      <c r="A10360">
        <v>11239</v>
      </c>
      <c r="B10360">
        <v>4933</v>
      </c>
      <c r="C10360">
        <v>45009</v>
      </c>
      <c r="D10360">
        <v>0.85621527777777773</v>
      </c>
      <c r="E10360">
        <v>122</v>
      </c>
      <c r="F10360">
        <v>2.99</v>
      </c>
      <c r="G10360" t="s">
        <v>57</v>
      </c>
      <c r="H10360" t="s">
        <v>61</v>
      </c>
      <c r="I10360">
        <v>3</v>
      </c>
      <c r="J10360">
        <v>5</v>
      </c>
      <c r="K10360" t="s">
        <v>59</v>
      </c>
      <c r="L10360">
        <v>20</v>
      </c>
      <c r="M10360" t="s">
        <v>91</v>
      </c>
    </row>
    <row r="10361" spans="1:13" x14ac:dyDescent="0.35">
      <c r="A10361">
        <v>11240</v>
      </c>
      <c r="B10361">
        <v>4934</v>
      </c>
      <c r="C10361">
        <v>45009</v>
      </c>
      <c r="D10361">
        <v>0.85962962962962963</v>
      </c>
      <c r="E10361">
        <v>125</v>
      </c>
      <c r="F10361">
        <v>8.99</v>
      </c>
      <c r="G10361" t="s">
        <v>57</v>
      </c>
      <c r="H10361" t="s">
        <v>61</v>
      </c>
      <c r="I10361">
        <v>3</v>
      </c>
      <c r="J10361">
        <v>5</v>
      </c>
      <c r="K10361" t="s">
        <v>59</v>
      </c>
      <c r="L10361">
        <v>20</v>
      </c>
      <c r="M10361" t="s">
        <v>91</v>
      </c>
    </row>
    <row r="10362" spans="1:13" x14ac:dyDescent="0.35">
      <c r="A10362">
        <v>11241</v>
      </c>
      <c r="B10362">
        <v>4935</v>
      </c>
      <c r="C10362">
        <v>45009</v>
      </c>
      <c r="D10362">
        <v>0.87228009259259254</v>
      </c>
      <c r="E10362">
        <v>102</v>
      </c>
      <c r="F10362">
        <v>6.79</v>
      </c>
      <c r="G10362" t="s">
        <v>57</v>
      </c>
      <c r="H10362" t="s">
        <v>61</v>
      </c>
      <c r="I10362">
        <v>3</v>
      </c>
      <c r="J10362">
        <v>5</v>
      </c>
      <c r="K10362" t="s">
        <v>59</v>
      </c>
      <c r="L10362">
        <v>20</v>
      </c>
      <c r="M10362" t="s">
        <v>91</v>
      </c>
    </row>
    <row r="10363" spans="1:13" x14ac:dyDescent="0.35">
      <c r="A10363">
        <v>11242</v>
      </c>
      <c r="B10363">
        <v>4935</v>
      </c>
      <c r="C10363">
        <v>45009</v>
      </c>
      <c r="D10363">
        <v>0.87228009259259254</v>
      </c>
      <c r="E10363">
        <v>125</v>
      </c>
      <c r="F10363">
        <v>8.99</v>
      </c>
      <c r="G10363" t="s">
        <v>57</v>
      </c>
      <c r="H10363" t="s">
        <v>61</v>
      </c>
      <c r="I10363">
        <v>3</v>
      </c>
      <c r="J10363">
        <v>5</v>
      </c>
      <c r="K10363" t="s">
        <v>59</v>
      </c>
      <c r="L10363">
        <v>20</v>
      </c>
      <c r="M10363" t="s">
        <v>91</v>
      </c>
    </row>
    <row r="10364" spans="1:13" x14ac:dyDescent="0.35">
      <c r="A10364">
        <v>11243</v>
      </c>
      <c r="B10364">
        <v>4935</v>
      </c>
      <c r="C10364">
        <v>45009</v>
      </c>
      <c r="D10364">
        <v>0.87228009259259254</v>
      </c>
      <c r="E10364">
        <v>127</v>
      </c>
      <c r="F10364">
        <v>2.99</v>
      </c>
      <c r="G10364" t="s">
        <v>57</v>
      </c>
      <c r="H10364" t="s">
        <v>61</v>
      </c>
      <c r="I10364">
        <v>3</v>
      </c>
      <c r="J10364">
        <v>5</v>
      </c>
      <c r="K10364" t="s">
        <v>59</v>
      </c>
      <c r="L10364">
        <v>20</v>
      </c>
      <c r="M10364" t="s">
        <v>91</v>
      </c>
    </row>
    <row r="10365" spans="1:13" x14ac:dyDescent="0.35">
      <c r="A10365">
        <v>12210</v>
      </c>
      <c r="B10365">
        <v>5363</v>
      </c>
      <c r="C10365">
        <v>45016</v>
      </c>
      <c r="D10365">
        <v>0.84442129629629625</v>
      </c>
      <c r="E10365">
        <v>119</v>
      </c>
      <c r="F10365">
        <v>2.29</v>
      </c>
      <c r="G10365" t="s">
        <v>57</v>
      </c>
      <c r="H10365" t="s">
        <v>61</v>
      </c>
      <c r="I10365">
        <v>3</v>
      </c>
      <c r="J10365">
        <v>5</v>
      </c>
      <c r="K10365" t="s">
        <v>59</v>
      </c>
      <c r="L10365">
        <v>20</v>
      </c>
      <c r="M10365" t="s">
        <v>91</v>
      </c>
    </row>
    <row r="10366" spans="1:13" x14ac:dyDescent="0.35">
      <c r="A10366">
        <v>12211</v>
      </c>
      <c r="B10366">
        <v>5363</v>
      </c>
      <c r="C10366">
        <v>45016</v>
      </c>
      <c r="D10366">
        <v>0.84442129629629625</v>
      </c>
      <c r="E10366">
        <v>120</v>
      </c>
      <c r="F10366">
        <v>7.99</v>
      </c>
      <c r="G10366" t="s">
        <v>57</v>
      </c>
      <c r="H10366" t="s">
        <v>61</v>
      </c>
      <c r="I10366">
        <v>3</v>
      </c>
      <c r="J10366">
        <v>5</v>
      </c>
      <c r="K10366" t="s">
        <v>59</v>
      </c>
      <c r="L10366">
        <v>20</v>
      </c>
      <c r="M10366" t="s">
        <v>91</v>
      </c>
    </row>
    <row r="10367" spans="1:13" x14ac:dyDescent="0.35">
      <c r="A10367">
        <v>12212</v>
      </c>
      <c r="B10367">
        <v>5363</v>
      </c>
      <c r="C10367">
        <v>45016</v>
      </c>
      <c r="D10367">
        <v>0.84442129629629625</v>
      </c>
      <c r="E10367">
        <v>122</v>
      </c>
      <c r="F10367">
        <v>2.99</v>
      </c>
      <c r="G10367" t="s">
        <v>57</v>
      </c>
      <c r="H10367" t="s">
        <v>61</v>
      </c>
      <c r="I10367">
        <v>3</v>
      </c>
      <c r="J10367">
        <v>5</v>
      </c>
      <c r="K10367" t="s">
        <v>59</v>
      </c>
      <c r="L10367">
        <v>20</v>
      </c>
      <c r="M10367" t="s">
        <v>91</v>
      </c>
    </row>
    <row r="10368" spans="1:13" x14ac:dyDescent="0.35">
      <c r="A10368">
        <v>12214</v>
      </c>
      <c r="B10368">
        <v>5364</v>
      </c>
      <c r="C10368">
        <v>45016</v>
      </c>
      <c r="D10368">
        <v>0.84460648148148143</v>
      </c>
      <c r="E10368">
        <v>116</v>
      </c>
      <c r="F10368">
        <v>3.99</v>
      </c>
      <c r="G10368" t="s">
        <v>57</v>
      </c>
      <c r="H10368" t="s">
        <v>61</v>
      </c>
      <c r="I10368">
        <v>3</v>
      </c>
      <c r="J10368">
        <v>5</v>
      </c>
      <c r="K10368" t="s">
        <v>59</v>
      </c>
      <c r="L10368">
        <v>20</v>
      </c>
      <c r="M10368" t="s">
        <v>91</v>
      </c>
    </row>
    <row r="10369" spans="1:13" x14ac:dyDescent="0.35">
      <c r="A10369">
        <v>12215</v>
      </c>
      <c r="B10369">
        <v>5364</v>
      </c>
      <c r="C10369">
        <v>45016</v>
      </c>
      <c r="D10369">
        <v>0.84460648148148143</v>
      </c>
      <c r="E10369">
        <v>103</v>
      </c>
      <c r="F10369">
        <v>1.99</v>
      </c>
      <c r="G10369" t="s">
        <v>57</v>
      </c>
      <c r="H10369" t="s">
        <v>61</v>
      </c>
      <c r="I10369">
        <v>3</v>
      </c>
      <c r="J10369">
        <v>5</v>
      </c>
      <c r="K10369" t="s">
        <v>59</v>
      </c>
      <c r="L10369">
        <v>20</v>
      </c>
      <c r="M10369" t="s">
        <v>91</v>
      </c>
    </row>
    <row r="10370" spans="1:13" x14ac:dyDescent="0.35">
      <c r="A10370">
        <v>12216</v>
      </c>
      <c r="B10370">
        <v>5364</v>
      </c>
      <c r="C10370">
        <v>45016</v>
      </c>
      <c r="D10370">
        <v>0.84460648148148143</v>
      </c>
      <c r="E10370">
        <v>104</v>
      </c>
      <c r="F10370">
        <v>3.49</v>
      </c>
      <c r="G10370" t="s">
        <v>57</v>
      </c>
      <c r="H10370" t="s">
        <v>61</v>
      </c>
      <c r="I10370">
        <v>3</v>
      </c>
      <c r="J10370">
        <v>5</v>
      </c>
      <c r="K10370" t="s">
        <v>59</v>
      </c>
      <c r="L10370">
        <v>20</v>
      </c>
      <c r="M10370" t="s">
        <v>91</v>
      </c>
    </row>
    <row r="10371" spans="1:13" x14ac:dyDescent="0.35">
      <c r="A10371">
        <v>12217</v>
      </c>
      <c r="B10371">
        <v>5364</v>
      </c>
      <c r="C10371">
        <v>45016</v>
      </c>
      <c r="D10371">
        <v>0.84460648148148143</v>
      </c>
      <c r="E10371">
        <v>118</v>
      </c>
      <c r="F10371">
        <v>6.99</v>
      </c>
      <c r="G10371" t="s">
        <v>57</v>
      </c>
      <c r="H10371" t="s">
        <v>61</v>
      </c>
      <c r="I10371">
        <v>3</v>
      </c>
      <c r="J10371">
        <v>5</v>
      </c>
      <c r="K10371" t="s">
        <v>59</v>
      </c>
      <c r="L10371">
        <v>20</v>
      </c>
      <c r="M10371" t="s">
        <v>91</v>
      </c>
    </row>
    <row r="10372" spans="1:13" x14ac:dyDescent="0.35">
      <c r="A10372">
        <v>12218</v>
      </c>
      <c r="B10372">
        <v>5365</v>
      </c>
      <c r="C10372">
        <v>45016</v>
      </c>
      <c r="D10372">
        <v>0.85541666666666671</v>
      </c>
      <c r="E10372">
        <v>117</v>
      </c>
      <c r="F10372">
        <v>2.79</v>
      </c>
      <c r="G10372" t="s">
        <v>57</v>
      </c>
      <c r="H10372" t="s">
        <v>61</v>
      </c>
      <c r="I10372">
        <v>3</v>
      </c>
      <c r="J10372">
        <v>5</v>
      </c>
      <c r="K10372" t="s">
        <v>59</v>
      </c>
      <c r="L10372">
        <v>20</v>
      </c>
      <c r="M10372" t="s">
        <v>91</v>
      </c>
    </row>
    <row r="10373" spans="1:13" x14ac:dyDescent="0.35">
      <c r="A10373">
        <v>12219</v>
      </c>
      <c r="B10373">
        <v>5365</v>
      </c>
      <c r="C10373">
        <v>45016</v>
      </c>
      <c r="D10373">
        <v>0.85541666666666671</v>
      </c>
      <c r="E10373">
        <v>129</v>
      </c>
      <c r="F10373">
        <v>2.99</v>
      </c>
      <c r="G10373" t="s">
        <v>57</v>
      </c>
      <c r="H10373" t="s">
        <v>61</v>
      </c>
      <c r="I10373">
        <v>3</v>
      </c>
      <c r="J10373">
        <v>5</v>
      </c>
      <c r="K10373" t="s">
        <v>59</v>
      </c>
      <c r="L10373">
        <v>20</v>
      </c>
      <c r="M10373" t="s">
        <v>91</v>
      </c>
    </row>
    <row r="10374" spans="1:13" x14ac:dyDescent="0.35">
      <c r="A10374">
        <v>12220</v>
      </c>
      <c r="B10374">
        <v>5365</v>
      </c>
      <c r="C10374">
        <v>45016</v>
      </c>
      <c r="D10374">
        <v>0.85541666666666671</v>
      </c>
      <c r="E10374">
        <v>130</v>
      </c>
      <c r="F10374">
        <v>9.99</v>
      </c>
      <c r="G10374" t="s">
        <v>57</v>
      </c>
      <c r="H10374" t="s">
        <v>61</v>
      </c>
      <c r="I10374">
        <v>3</v>
      </c>
      <c r="J10374">
        <v>5</v>
      </c>
      <c r="K10374" t="s">
        <v>59</v>
      </c>
      <c r="L10374">
        <v>20</v>
      </c>
      <c r="M10374" t="s">
        <v>91</v>
      </c>
    </row>
    <row r="10375" spans="1:13" x14ac:dyDescent="0.35">
      <c r="A10375">
        <v>293</v>
      </c>
      <c r="B10375">
        <v>123</v>
      </c>
      <c r="C10375">
        <v>44928</v>
      </c>
      <c r="D10375">
        <v>0.84177083333333336</v>
      </c>
      <c r="E10375">
        <v>110</v>
      </c>
      <c r="F10375">
        <v>4.99</v>
      </c>
      <c r="G10375" t="s">
        <v>67</v>
      </c>
      <c r="H10375" t="s">
        <v>62</v>
      </c>
      <c r="I10375">
        <v>1</v>
      </c>
      <c r="J10375">
        <v>1</v>
      </c>
      <c r="K10375" t="s">
        <v>59</v>
      </c>
      <c r="L10375">
        <v>20</v>
      </c>
      <c r="M10375" t="s">
        <v>91</v>
      </c>
    </row>
    <row r="10376" spans="1:13" x14ac:dyDescent="0.35">
      <c r="A10376">
        <v>295</v>
      </c>
      <c r="B10376">
        <v>124</v>
      </c>
      <c r="C10376">
        <v>44928</v>
      </c>
      <c r="D10376">
        <v>0.84206018518518522</v>
      </c>
      <c r="E10376">
        <v>120</v>
      </c>
      <c r="F10376">
        <v>7.99</v>
      </c>
      <c r="G10376" t="s">
        <v>67</v>
      </c>
      <c r="H10376" t="s">
        <v>62</v>
      </c>
      <c r="I10376">
        <v>1</v>
      </c>
      <c r="J10376">
        <v>1</v>
      </c>
      <c r="K10376" t="s">
        <v>59</v>
      </c>
      <c r="L10376">
        <v>20</v>
      </c>
      <c r="M10376" t="s">
        <v>91</v>
      </c>
    </row>
    <row r="10377" spans="1:13" x14ac:dyDescent="0.35">
      <c r="A10377">
        <v>296</v>
      </c>
      <c r="B10377">
        <v>124</v>
      </c>
      <c r="C10377">
        <v>44928</v>
      </c>
      <c r="D10377">
        <v>0.84206018518518522</v>
      </c>
      <c r="E10377">
        <v>122</v>
      </c>
      <c r="F10377">
        <v>2.99</v>
      </c>
      <c r="G10377" t="s">
        <v>67</v>
      </c>
      <c r="H10377" t="s">
        <v>62</v>
      </c>
      <c r="I10377">
        <v>1</v>
      </c>
      <c r="J10377">
        <v>1</v>
      </c>
      <c r="K10377" t="s">
        <v>59</v>
      </c>
      <c r="L10377">
        <v>20</v>
      </c>
      <c r="M10377" t="s">
        <v>91</v>
      </c>
    </row>
    <row r="10378" spans="1:13" x14ac:dyDescent="0.35">
      <c r="A10378">
        <v>297</v>
      </c>
      <c r="B10378">
        <v>124</v>
      </c>
      <c r="C10378">
        <v>44928</v>
      </c>
      <c r="D10378">
        <v>0.84206018518518522</v>
      </c>
      <c r="E10378">
        <v>114</v>
      </c>
      <c r="F10378">
        <v>1</v>
      </c>
      <c r="G10378" t="s">
        <v>67</v>
      </c>
      <c r="H10378" t="s">
        <v>62</v>
      </c>
      <c r="I10378">
        <v>1</v>
      </c>
      <c r="J10378">
        <v>1</v>
      </c>
      <c r="K10378" t="s">
        <v>59</v>
      </c>
      <c r="L10378">
        <v>20</v>
      </c>
      <c r="M10378" t="s">
        <v>91</v>
      </c>
    </row>
    <row r="10379" spans="1:13" x14ac:dyDescent="0.35">
      <c r="A10379">
        <v>298</v>
      </c>
      <c r="B10379">
        <v>125</v>
      </c>
      <c r="C10379">
        <v>44928</v>
      </c>
      <c r="D10379">
        <v>0.85493055555555553</v>
      </c>
      <c r="E10379">
        <v>114</v>
      </c>
      <c r="F10379">
        <v>1</v>
      </c>
      <c r="G10379" t="s">
        <v>67</v>
      </c>
      <c r="H10379" t="s">
        <v>62</v>
      </c>
      <c r="I10379">
        <v>1</v>
      </c>
      <c r="J10379">
        <v>1</v>
      </c>
      <c r="K10379" t="s">
        <v>59</v>
      </c>
      <c r="L10379">
        <v>20</v>
      </c>
      <c r="M10379" t="s">
        <v>91</v>
      </c>
    </row>
    <row r="10380" spans="1:13" x14ac:dyDescent="0.35">
      <c r="A10380">
        <v>299</v>
      </c>
      <c r="B10380">
        <v>126</v>
      </c>
      <c r="C10380">
        <v>44928</v>
      </c>
      <c r="D10380">
        <v>0.87062499999999998</v>
      </c>
      <c r="E10380">
        <v>132</v>
      </c>
      <c r="F10380">
        <v>4.79</v>
      </c>
      <c r="G10380" t="s">
        <v>67</v>
      </c>
      <c r="H10380" t="s">
        <v>62</v>
      </c>
      <c r="I10380">
        <v>1</v>
      </c>
      <c r="J10380">
        <v>1</v>
      </c>
      <c r="K10380" t="s">
        <v>59</v>
      </c>
      <c r="L10380">
        <v>20</v>
      </c>
      <c r="M10380" t="s">
        <v>91</v>
      </c>
    </row>
    <row r="10381" spans="1:13" x14ac:dyDescent="0.35">
      <c r="A10381">
        <v>300</v>
      </c>
      <c r="B10381">
        <v>127</v>
      </c>
      <c r="C10381">
        <v>44928</v>
      </c>
      <c r="D10381">
        <v>0.87387731481481479</v>
      </c>
      <c r="E10381">
        <v>113</v>
      </c>
      <c r="F10381">
        <v>1.99</v>
      </c>
      <c r="G10381" t="s">
        <v>67</v>
      </c>
      <c r="H10381" t="s">
        <v>62</v>
      </c>
      <c r="I10381">
        <v>1</v>
      </c>
      <c r="J10381">
        <v>1</v>
      </c>
      <c r="K10381" t="s">
        <v>59</v>
      </c>
      <c r="L10381">
        <v>20</v>
      </c>
      <c r="M10381" t="s">
        <v>91</v>
      </c>
    </row>
    <row r="10382" spans="1:13" x14ac:dyDescent="0.35">
      <c r="A10382">
        <v>1254</v>
      </c>
      <c r="B10382">
        <v>553</v>
      </c>
      <c r="C10382">
        <v>44935</v>
      </c>
      <c r="D10382">
        <v>0.84359953703703705</v>
      </c>
      <c r="E10382">
        <v>129</v>
      </c>
      <c r="F10382">
        <v>2.99</v>
      </c>
      <c r="G10382" t="s">
        <v>67</v>
      </c>
      <c r="H10382" t="s">
        <v>62</v>
      </c>
      <c r="I10382">
        <v>1</v>
      </c>
      <c r="J10382">
        <v>1</v>
      </c>
      <c r="K10382" t="s">
        <v>59</v>
      </c>
      <c r="L10382">
        <v>20</v>
      </c>
      <c r="M10382" t="s">
        <v>91</v>
      </c>
    </row>
    <row r="10383" spans="1:13" x14ac:dyDescent="0.35">
      <c r="A10383">
        <v>1255</v>
      </c>
      <c r="B10383">
        <v>554</v>
      </c>
      <c r="C10383">
        <v>44935</v>
      </c>
      <c r="D10383">
        <v>0.84434027777777776</v>
      </c>
      <c r="E10383">
        <v>103</v>
      </c>
      <c r="F10383">
        <v>1.99</v>
      </c>
      <c r="G10383" t="s">
        <v>67</v>
      </c>
      <c r="H10383" t="s">
        <v>62</v>
      </c>
      <c r="I10383">
        <v>1</v>
      </c>
      <c r="J10383">
        <v>1</v>
      </c>
      <c r="K10383" t="s">
        <v>59</v>
      </c>
      <c r="L10383">
        <v>20</v>
      </c>
      <c r="M10383" t="s">
        <v>91</v>
      </c>
    </row>
    <row r="10384" spans="1:13" x14ac:dyDescent="0.35">
      <c r="A10384">
        <v>1256</v>
      </c>
      <c r="B10384">
        <v>554</v>
      </c>
      <c r="C10384">
        <v>44935</v>
      </c>
      <c r="D10384">
        <v>0.84434027777777776</v>
      </c>
      <c r="E10384">
        <v>126</v>
      </c>
      <c r="F10384">
        <v>7.99</v>
      </c>
      <c r="G10384" t="s">
        <v>67</v>
      </c>
      <c r="H10384" t="s">
        <v>62</v>
      </c>
      <c r="I10384">
        <v>1</v>
      </c>
      <c r="J10384">
        <v>1</v>
      </c>
      <c r="K10384" t="s">
        <v>59</v>
      </c>
      <c r="L10384">
        <v>20</v>
      </c>
      <c r="M10384" t="s">
        <v>91</v>
      </c>
    </row>
    <row r="10385" spans="1:13" x14ac:dyDescent="0.35">
      <c r="A10385">
        <v>1258</v>
      </c>
      <c r="B10385">
        <v>555</v>
      </c>
      <c r="C10385">
        <v>44935</v>
      </c>
      <c r="D10385">
        <v>0.84612268518518519</v>
      </c>
      <c r="E10385">
        <v>109</v>
      </c>
      <c r="F10385">
        <v>6.49</v>
      </c>
      <c r="G10385" t="s">
        <v>67</v>
      </c>
      <c r="H10385" t="s">
        <v>62</v>
      </c>
      <c r="I10385">
        <v>1</v>
      </c>
      <c r="J10385">
        <v>1</v>
      </c>
      <c r="K10385" t="s">
        <v>59</v>
      </c>
      <c r="L10385">
        <v>20</v>
      </c>
      <c r="M10385" t="s">
        <v>91</v>
      </c>
    </row>
    <row r="10386" spans="1:13" x14ac:dyDescent="0.35">
      <c r="A10386">
        <v>1259</v>
      </c>
      <c r="B10386">
        <v>556</v>
      </c>
      <c r="C10386">
        <v>44935</v>
      </c>
      <c r="D10386">
        <v>0.84944444444444445</v>
      </c>
      <c r="E10386">
        <v>125</v>
      </c>
      <c r="F10386">
        <v>8.99</v>
      </c>
      <c r="G10386" t="s">
        <v>67</v>
      </c>
      <c r="H10386" t="s">
        <v>62</v>
      </c>
      <c r="I10386">
        <v>1</v>
      </c>
      <c r="J10386">
        <v>1</v>
      </c>
      <c r="K10386" t="s">
        <v>59</v>
      </c>
      <c r="L10386">
        <v>20</v>
      </c>
      <c r="M10386" t="s">
        <v>91</v>
      </c>
    </row>
    <row r="10387" spans="1:13" x14ac:dyDescent="0.35">
      <c r="A10387">
        <v>1260</v>
      </c>
      <c r="B10387">
        <v>556</v>
      </c>
      <c r="C10387">
        <v>44935</v>
      </c>
      <c r="D10387">
        <v>0.84944444444444445</v>
      </c>
      <c r="E10387">
        <v>125</v>
      </c>
      <c r="F10387">
        <v>8.99</v>
      </c>
      <c r="G10387" t="s">
        <v>67</v>
      </c>
      <c r="H10387" t="s">
        <v>62</v>
      </c>
      <c r="I10387">
        <v>1</v>
      </c>
      <c r="J10387">
        <v>1</v>
      </c>
      <c r="K10387" t="s">
        <v>59</v>
      </c>
      <c r="L10387">
        <v>20</v>
      </c>
      <c r="M10387" t="s">
        <v>91</v>
      </c>
    </row>
    <row r="10388" spans="1:13" x14ac:dyDescent="0.35">
      <c r="A10388">
        <v>1261</v>
      </c>
      <c r="B10388">
        <v>557</v>
      </c>
      <c r="C10388">
        <v>44935</v>
      </c>
      <c r="D10388">
        <v>0.85423611111111108</v>
      </c>
      <c r="E10388">
        <v>120</v>
      </c>
      <c r="F10388">
        <v>7.99</v>
      </c>
      <c r="G10388" t="s">
        <v>67</v>
      </c>
      <c r="H10388" t="s">
        <v>62</v>
      </c>
      <c r="I10388">
        <v>1</v>
      </c>
      <c r="J10388">
        <v>1</v>
      </c>
      <c r="K10388" t="s">
        <v>59</v>
      </c>
      <c r="L10388">
        <v>20</v>
      </c>
      <c r="M10388" t="s">
        <v>91</v>
      </c>
    </row>
    <row r="10389" spans="1:13" x14ac:dyDescent="0.35">
      <c r="A10389">
        <v>1262</v>
      </c>
      <c r="B10389">
        <v>557</v>
      </c>
      <c r="C10389">
        <v>44935</v>
      </c>
      <c r="D10389">
        <v>0.85423611111111108</v>
      </c>
      <c r="E10389">
        <v>122</v>
      </c>
      <c r="F10389">
        <v>2.99</v>
      </c>
      <c r="G10389" t="s">
        <v>67</v>
      </c>
      <c r="H10389" t="s">
        <v>62</v>
      </c>
      <c r="I10389">
        <v>1</v>
      </c>
      <c r="J10389">
        <v>1</v>
      </c>
      <c r="K10389" t="s">
        <v>59</v>
      </c>
      <c r="L10389">
        <v>20</v>
      </c>
      <c r="M10389" t="s">
        <v>91</v>
      </c>
    </row>
    <row r="10390" spans="1:13" x14ac:dyDescent="0.35">
      <c r="A10390">
        <v>1263</v>
      </c>
      <c r="B10390">
        <v>558</v>
      </c>
      <c r="C10390">
        <v>44935</v>
      </c>
      <c r="D10390">
        <v>0.86886574074074074</v>
      </c>
      <c r="E10390">
        <v>109</v>
      </c>
      <c r="F10390">
        <v>6.49</v>
      </c>
      <c r="G10390" t="s">
        <v>67</v>
      </c>
      <c r="H10390" t="s">
        <v>62</v>
      </c>
      <c r="I10390">
        <v>1</v>
      </c>
      <c r="J10390">
        <v>1</v>
      </c>
      <c r="K10390" t="s">
        <v>59</v>
      </c>
      <c r="L10390">
        <v>20</v>
      </c>
      <c r="M10390" t="s">
        <v>91</v>
      </c>
    </row>
    <row r="10391" spans="1:13" x14ac:dyDescent="0.35">
      <c r="A10391">
        <v>2163</v>
      </c>
      <c r="B10391">
        <v>963</v>
      </c>
      <c r="C10391">
        <v>44942</v>
      </c>
      <c r="D10391">
        <v>0.83797453703703706</v>
      </c>
      <c r="E10391">
        <v>102</v>
      </c>
      <c r="F10391">
        <v>6.79</v>
      </c>
      <c r="G10391" t="s">
        <v>67</v>
      </c>
      <c r="H10391" t="s">
        <v>62</v>
      </c>
      <c r="I10391">
        <v>1</v>
      </c>
      <c r="J10391">
        <v>1</v>
      </c>
      <c r="K10391" t="s">
        <v>59</v>
      </c>
      <c r="L10391">
        <v>20</v>
      </c>
      <c r="M10391" t="s">
        <v>91</v>
      </c>
    </row>
    <row r="10392" spans="1:13" x14ac:dyDescent="0.35">
      <c r="A10392">
        <v>2164</v>
      </c>
      <c r="B10392">
        <v>963</v>
      </c>
      <c r="C10392">
        <v>44942</v>
      </c>
      <c r="D10392">
        <v>0.83797453703703706</v>
      </c>
      <c r="E10392">
        <v>104</v>
      </c>
      <c r="F10392">
        <v>3.49</v>
      </c>
      <c r="G10392" t="s">
        <v>67</v>
      </c>
      <c r="H10392" t="s">
        <v>62</v>
      </c>
      <c r="I10392">
        <v>1</v>
      </c>
      <c r="J10392">
        <v>1</v>
      </c>
      <c r="K10392" t="s">
        <v>59</v>
      </c>
      <c r="L10392">
        <v>20</v>
      </c>
      <c r="M10392" t="s">
        <v>91</v>
      </c>
    </row>
    <row r="10393" spans="1:13" x14ac:dyDescent="0.35">
      <c r="A10393">
        <v>2165</v>
      </c>
      <c r="B10393">
        <v>963</v>
      </c>
      <c r="C10393">
        <v>44942</v>
      </c>
      <c r="D10393">
        <v>0.83797453703703706</v>
      </c>
      <c r="E10393">
        <v>120</v>
      </c>
      <c r="F10393">
        <v>7.99</v>
      </c>
      <c r="G10393" t="s">
        <v>67</v>
      </c>
      <c r="H10393" t="s">
        <v>62</v>
      </c>
      <c r="I10393">
        <v>1</v>
      </c>
      <c r="J10393">
        <v>1</v>
      </c>
      <c r="K10393" t="s">
        <v>59</v>
      </c>
      <c r="L10393">
        <v>20</v>
      </c>
      <c r="M10393" t="s">
        <v>91</v>
      </c>
    </row>
    <row r="10394" spans="1:13" x14ac:dyDescent="0.35">
      <c r="A10394">
        <v>2166</v>
      </c>
      <c r="B10394">
        <v>964</v>
      </c>
      <c r="C10394">
        <v>44942</v>
      </c>
      <c r="D10394">
        <v>0.85042824074074075</v>
      </c>
      <c r="E10394">
        <v>107</v>
      </c>
      <c r="F10394">
        <v>4.49</v>
      </c>
      <c r="G10394" t="s">
        <v>67</v>
      </c>
      <c r="H10394" t="s">
        <v>62</v>
      </c>
      <c r="I10394">
        <v>1</v>
      </c>
      <c r="J10394">
        <v>1</v>
      </c>
      <c r="K10394" t="s">
        <v>59</v>
      </c>
      <c r="L10394">
        <v>20</v>
      </c>
      <c r="M10394" t="s">
        <v>91</v>
      </c>
    </row>
    <row r="10395" spans="1:13" x14ac:dyDescent="0.35">
      <c r="A10395">
        <v>2167</v>
      </c>
      <c r="B10395">
        <v>964</v>
      </c>
      <c r="C10395">
        <v>44942</v>
      </c>
      <c r="D10395">
        <v>0.85042824074074075</v>
      </c>
      <c r="E10395">
        <v>125</v>
      </c>
      <c r="F10395">
        <v>8.99</v>
      </c>
      <c r="G10395" t="s">
        <v>67</v>
      </c>
      <c r="H10395" t="s">
        <v>62</v>
      </c>
      <c r="I10395">
        <v>1</v>
      </c>
      <c r="J10395">
        <v>1</v>
      </c>
      <c r="K10395" t="s">
        <v>59</v>
      </c>
      <c r="L10395">
        <v>20</v>
      </c>
      <c r="M10395" t="s">
        <v>91</v>
      </c>
    </row>
    <row r="10396" spans="1:13" x14ac:dyDescent="0.35">
      <c r="A10396">
        <v>2168</v>
      </c>
      <c r="B10396">
        <v>965</v>
      </c>
      <c r="C10396">
        <v>44942</v>
      </c>
      <c r="D10396">
        <v>0.86182870370370368</v>
      </c>
      <c r="E10396">
        <v>126</v>
      </c>
      <c r="F10396">
        <v>7.99</v>
      </c>
      <c r="G10396" t="s">
        <v>67</v>
      </c>
      <c r="H10396" t="s">
        <v>62</v>
      </c>
      <c r="I10396">
        <v>1</v>
      </c>
      <c r="J10396">
        <v>1</v>
      </c>
      <c r="K10396" t="s">
        <v>59</v>
      </c>
      <c r="L10396">
        <v>20</v>
      </c>
      <c r="M10396" t="s">
        <v>91</v>
      </c>
    </row>
    <row r="10397" spans="1:13" x14ac:dyDescent="0.35">
      <c r="A10397">
        <v>2169</v>
      </c>
      <c r="B10397">
        <v>965</v>
      </c>
      <c r="C10397">
        <v>44942</v>
      </c>
      <c r="D10397">
        <v>0.86182870370370368</v>
      </c>
      <c r="E10397">
        <v>122</v>
      </c>
      <c r="F10397">
        <v>2.99</v>
      </c>
      <c r="G10397" t="s">
        <v>67</v>
      </c>
      <c r="H10397" t="s">
        <v>62</v>
      </c>
      <c r="I10397">
        <v>1</v>
      </c>
      <c r="J10397">
        <v>1</v>
      </c>
      <c r="K10397" t="s">
        <v>59</v>
      </c>
      <c r="L10397">
        <v>20</v>
      </c>
      <c r="M10397" t="s">
        <v>91</v>
      </c>
    </row>
    <row r="10398" spans="1:13" x14ac:dyDescent="0.35">
      <c r="A10398">
        <v>2171</v>
      </c>
      <c r="B10398">
        <v>965</v>
      </c>
      <c r="C10398">
        <v>44942</v>
      </c>
      <c r="D10398">
        <v>0.86182870370370368</v>
      </c>
      <c r="E10398">
        <v>106</v>
      </c>
      <c r="F10398">
        <v>2.89</v>
      </c>
      <c r="G10398" t="s">
        <v>67</v>
      </c>
      <c r="H10398" t="s">
        <v>62</v>
      </c>
      <c r="I10398">
        <v>1</v>
      </c>
      <c r="J10398">
        <v>1</v>
      </c>
      <c r="K10398" t="s">
        <v>59</v>
      </c>
      <c r="L10398">
        <v>20</v>
      </c>
      <c r="M10398" t="s">
        <v>91</v>
      </c>
    </row>
    <row r="10399" spans="1:13" x14ac:dyDescent="0.35">
      <c r="A10399">
        <v>2172</v>
      </c>
      <c r="B10399">
        <v>966</v>
      </c>
      <c r="C10399">
        <v>44942</v>
      </c>
      <c r="D10399">
        <v>0.87450231481481477</v>
      </c>
      <c r="E10399">
        <v>120</v>
      </c>
      <c r="F10399">
        <v>7.99</v>
      </c>
      <c r="G10399" t="s">
        <v>67</v>
      </c>
      <c r="H10399" t="s">
        <v>62</v>
      </c>
      <c r="I10399">
        <v>1</v>
      </c>
      <c r="J10399">
        <v>1</v>
      </c>
      <c r="K10399" t="s">
        <v>59</v>
      </c>
      <c r="L10399">
        <v>20</v>
      </c>
      <c r="M10399" t="s">
        <v>91</v>
      </c>
    </row>
    <row r="10400" spans="1:13" x14ac:dyDescent="0.35">
      <c r="A10400">
        <v>3122</v>
      </c>
      <c r="B10400">
        <v>1381</v>
      </c>
      <c r="C10400">
        <v>44949</v>
      </c>
      <c r="D10400">
        <v>0.83951388888888889</v>
      </c>
      <c r="E10400">
        <v>102</v>
      </c>
      <c r="F10400">
        <v>6.79</v>
      </c>
      <c r="G10400" t="s">
        <v>67</v>
      </c>
      <c r="H10400" t="s">
        <v>62</v>
      </c>
      <c r="I10400">
        <v>1</v>
      </c>
      <c r="J10400">
        <v>1</v>
      </c>
      <c r="K10400" t="s">
        <v>59</v>
      </c>
      <c r="L10400">
        <v>20</v>
      </c>
      <c r="M10400" t="s">
        <v>91</v>
      </c>
    </row>
    <row r="10401" spans="1:13" x14ac:dyDescent="0.35">
      <c r="A10401">
        <v>3124</v>
      </c>
      <c r="B10401">
        <v>1381</v>
      </c>
      <c r="C10401">
        <v>44949</v>
      </c>
      <c r="D10401">
        <v>0.83951388888888889</v>
      </c>
      <c r="E10401">
        <v>106</v>
      </c>
      <c r="F10401">
        <v>2.89</v>
      </c>
      <c r="G10401" t="s">
        <v>67</v>
      </c>
      <c r="H10401" t="s">
        <v>62</v>
      </c>
      <c r="I10401">
        <v>1</v>
      </c>
      <c r="J10401">
        <v>1</v>
      </c>
      <c r="K10401" t="s">
        <v>59</v>
      </c>
      <c r="L10401">
        <v>20</v>
      </c>
      <c r="M10401" t="s">
        <v>91</v>
      </c>
    </row>
    <row r="10402" spans="1:13" x14ac:dyDescent="0.35">
      <c r="A10402">
        <v>3125</v>
      </c>
      <c r="B10402">
        <v>1382</v>
      </c>
      <c r="C10402">
        <v>44949</v>
      </c>
      <c r="D10402">
        <v>0.84137731481481481</v>
      </c>
      <c r="E10402">
        <v>109</v>
      </c>
      <c r="F10402">
        <v>6.49</v>
      </c>
      <c r="G10402" t="s">
        <v>67</v>
      </c>
      <c r="H10402" t="s">
        <v>62</v>
      </c>
      <c r="I10402">
        <v>1</v>
      </c>
      <c r="J10402">
        <v>1</v>
      </c>
      <c r="K10402" t="s">
        <v>59</v>
      </c>
      <c r="L10402">
        <v>20</v>
      </c>
      <c r="M10402" t="s">
        <v>91</v>
      </c>
    </row>
    <row r="10403" spans="1:13" x14ac:dyDescent="0.35">
      <c r="A10403">
        <v>3126</v>
      </c>
      <c r="B10403">
        <v>1382</v>
      </c>
      <c r="C10403">
        <v>44949</v>
      </c>
      <c r="D10403">
        <v>0.84137731481481481</v>
      </c>
      <c r="E10403">
        <v>129</v>
      </c>
      <c r="F10403">
        <v>2.99</v>
      </c>
      <c r="G10403" t="s">
        <v>67</v>
      </c>
      <c r="H10403" t="s">
        <v>62</v>
      </c>
      <c r="I10403">
        <v>1</v>
      </c>
      <c r="J10403">
        <v>1</v>
      </c>
      <c r="K10403" t="s">
        <v>59</v>
      </c>
      <c r="L10403">
        <v>20</v>
      </c>
      <c r="M10403" t="s">
        <v>91</v>
      </c>
    </row>
    <row r="10404" spans="1:13" x14ac:dyDescent="0.35">
      <c r="A10404">
        <v>3127</v>
      </c>
      <c r="B10404">
        <v>1382</v>
      </c>
      <c r="C10404">
        <v>44949</v>
      </c>
      <c r="D10404">
        <v>0.84137731481481481</v>
      </c>
      <c r="E10404">
        <v>113</v>
      </c>
      <c r="F10404">
        <v>1.99</v>
      </c>
      <c r="G10404" t="s">
        <v>67</v>
      </c>
      <c r="H10404" t="s">
        <v>62</v>
      </c>
      <c r="I10404">
        <v>1</v>
      </c>
      <c r="J10404">
        <v>1</v>
      </c>
      <c r="K10404" t="s">
        <v>59</v>
      </c>
      <c r="L10404">
        <v>20</v>
      </c>
      <c r="M10404" t="s">
        <v>91</v>
      </c>
    </row>
    <row r="10405" spans="1:13" x14ac:dyDescent="0.35">
      <c r="A10405">
        <v>3128</v>
      </c>
      <c r="B10405">
        <v>1383</v>
      </c>
      <c r="C10405">
        <v>44949</v>
      </c>
      <c r="D10405">
        <v>0.85068287037037038</v>
      </c>
      <c r="E10405">
        <v>124</v>
      </c>
      <c r="F10405">
        <v>7.99</v>
      </c>
      <c r="G10405" t="s">
        <v>67</v>
      </c>
      <c r="H10405" t="s">
        <v>62</v>
      </c>
      <c r="I10405">
        <v>1</v>
      </c>
      <c r="J10405">
        <v>1</v>
      </c>
      <c r="K10405" t="s">
        <v>59</v>
      </c>
      <c r="L10405">
        <v>20</v>
      </c>
      <c r="M10405" t="s">
        <v>91</v>
      </c>
    </row>
    <row r="10406" spans="1:13" x14ac:dyDescent="0.35">
      <c r="A10406">
        <v>3130</v>
      </c>
      <c r="B10406">
        <v>1384</v>
      </c>
      <c r="C10406">
        <v>44949</v>
      </c>
      <c r="D10406">
        <v>0.85487268518518522</v>
      </c>
      <c r="E10406">
        <v>132</v>
      </c>
      <c r="F10406">
        <v>4.79</v>
      </c>
      <c r="G10406" t="s">
        <v>67</v>
      </c>
      <c r="H10406" t="s">
        <v>62</v>
      </c>
      <c r="I10406">
        <v>1</v>
      </c>
      <c r="J10406">
        <v>1</v>
      </c>
      <c r="K10406" t="s">
        <v>59</v>
      </c>
      <c r="L10406">
        <v>20</v>
      </c>
      <c r="M10406" t="s">
        <v>91</v>
      </c>
    </row>
    <row r="10407" spans="1:13" x14ac:dyDescent="0.35">
      <c r="A10407">
        <v>3131</v>
      </c>
      <c r="B10407">
        <v>1385</v>
      </c>
      <c r="C10407">
        <v>44949</v>
      </c>
      <c r="D10407">
        <v>0.87326388888888884</v>
      </c>
      <c r="E10407">
        <v>104</v>
      </c>
      <c r="F10407">
        <v>3.49</v>
      </c>
      <c r="G10407" t="s">
        <v>67</v>
      </c>
      <c r="H10407" t="s">
        <v>62</v>
      </c>
      <c r="I10407">
        <v>1</v>
      </c>
      <c r="J10407">
        <v>1</v>
      </c>
      <c r="K10407" t="s">
        <v>59</v>
      </c>
      <c r="L10407">
        <v>20</v>
      </c>
      <c r="M10407" t="s">
        <v>91</v>
      </c>
    </row>
    <row r="10408" spans="1:13" x14ac:dyDescent="0.35">
      <c r="A10408">
        <v>3132</v>
      </c>
      <c r="B10408">
        <v>1385</v>
      </c>
      <c r="C10408">
        <v>44949</v>
      </c>
      <c r="D10408">
        <v>0.87326388888888884</v>
      </c>
      <c r="E10408">
        <v>112</v>
      </c>
      <c r="F10408">
        <v>4.79</v>
      </c>
      <c r="G10408" t="s">
        <v>67</v>
      </c>
      <c r="H10408" t="s">
        <v>62</v>
      </c>
      <c r="I10408">
        <v>1</v>
      </c>
      <c r="J10408">
        <v>1</v>
      </c>
      <c r="K10408" t="s">
        <v>59</v>
      </c>
      <c r="L10408">
        <v>20</v>
      </c>
      <c r="M10408" t="s">
        <v>91</v>
      </c>
    </row>
    <row r="10409" spans="1:13" x14ac:dyDescent="0.35">
      <c r="A10409">
        <v>3975</v>
      </c>
      <c r="B10409">
        <v>1773</v>
      </c>
      <c r="C10409">
        <v>44956</v>
      </c>
      <c r="D10409">
        <v>0.83796296296296291</v>
      </c>
      <c r="E10409">
        <v>107</v>
      </c>
      <c r="F10409">
        <v>4.49</v>
      </c>
      <c r="G10409" t="s">
        <v>67</v>
      </c>
      <c r="H10409" t="s">
        <v>62</v>
      </c>
      <c r="I10409">
        <v>1</v>
      </c>
      <c r="J10409">
        <v>1</v>
      </c>
      <c r="K10409" t="s">
        <v>59</v>
      </c>
      <c r="L10409">
        <v>20</v>
      </c>
      <c r="M10409" t="s">
        <v>91</v>
      </c>
    </row>
    <row r="10410" spans="1:13" x14ac:dyDescent="0.35">
      <c r="A10410">
        <v>3978</v>
      </c>
      <c r="B10410">
        <v>1773</v>
      </c>
      <c r="C10410">
        <v>44956</v>
      </c>
      <c r="D10410">
        <v>0.83796296296296291</v>
      </c>
      <c r="E10410">
        <v>106</v>
      </c>
      <c r="F10410">
        <v>2.89</v>
      </c>
      <c r="G10410" t="s">
        <v>67</v>
      </c>
      <c r="H10410" t="s">
        <v>62</v>
      </c>
      <c r="I10410">
        <v>1</v>
      </c>
      <c r="J10410">
        <v>1</v>
      </c>
      <c r="K10410" t="s">
        <v>59</v>
      </c>
      <c r="L10410">
        <v>20</v>
      </c>
      <c r="M10410" t="s">
        <v>91</v>
      </c>
    </row>
    <row r="10411" spans="1:13" x14ac:dyDescent="0.35">
      <c r="A10411">
        <v>3979</v>
      </c>
      <c r="B10411">
        <v>1774</v>
      </c>
      <c r="C10411">
        <v>44956</v>
      </c>
      <c r="D10411">
        <v>0.83825231481481477</v>
      </c>
      <c r="E10411">
        <v>119</v>
      </c>
      <c r="F10411">
        <v>2.29</v>
      </c>
      <c r="G10411" t="s">
        <v>67</v>
      </c>
      <c r="H10411" t="s">
        <v>62</v>
      </c>
      <c r="I10411">
        <v>1</v>
      </c>
      <c r="J10411">
        <v>1</v>
      </c>
      <c r="K10411" t="s">
        <v>59</v>
      </c>
      <c r="L10411">
        <v>20</v>
      </c>
      <c r="M10411" t="s">
        <v>91</v>
      </c>
    </row>
    <row r="10412" spans="1:13" x14ac:dyDescent="0.35">
      <c r="A10412">
        <v>3980</v>
      </c>
      <c r="B10412">
        <v>1775</v>
      </c>
      <c r="C10412">
        <v>44956</v>
      </c>
      <c r="D10412">
        <v>0.83839120370370368</v>
      </c>
      <c r="E10412">
        <v>118</v>
      </c>
      <c r="F10412">
        <v>6.99</v>
      </c>
      <c r="G10412" t="s">
        <v>67</v>
      </c>
      <c r="H10412" t="s">
        <v>62</v>
      </c>
      <c r="I10412">
        <v>1</v>
      </c>
      <c r="J10412">
        <v>1</v>
      </c>
      <c r="K10412" t="s">
        <v>59</v>
      </c>
      <c r="L10412">
        <v>20</v>
      </c>
      <c r="M10412" t="s">
        <v>91</v>
      </c>
    </row>
    <row r="10413" spans="1:13" x14ac:dyDescent="0.35">
      <c r="A10413">
        <v>3981</v>
      </c>
      <c r="B10413">
        <v>1776</v>
      </c>
      <c r="C10413">
        <v>44956</v>
      </c>
      <c r="D10413">
        <v>0.83976851851851853</v>
      </c>
      <c r="E10413">
        <v>125</v>
      </c>
      <c r="F10413">
        <v>8.99</v>
      </c>
      <c r="G10413" t="s">
        <v>67</v>
      </c>
      <c r="H10413" t="s">
        <v>62</v>
      </c>
      <c r="I10413">
        <v>1</v>
      </c>
      <c r="J10413">
        <v>1</v>
      </c>
      <c r="K10413" t="s">
        <v>59</v>
      </c>
      <c r="L10413">
        <v>20</v>
      </c>
      <c r="M10413" t="s">
        <v>91</v>
      </c>
    </row>
    <row r="10414" spans="1:13" x14ac:dyDescent="0.35">
      <c r="A10414">
        <v>3982</v>
      </c>
      <c r="B10414">
        <v>1776</v>
      </c>
      <c r="C10414">
        <v>44956</v>
      </c>
      <c r="D10414">
        <v>0.83976851851851853</v>
      </c>
      <c r="E10414">
        <v>130</v>
      </c>
      <c r="F10414">
        <v>9.99</v>
      </c>
      <c r="G10414" t="s">
        <v>67</v>
      </c>
      <c r="H10414" t="s">
        <v>62</v>
      </c>
      <c r="I10414">
        <v>1</v>
      </c>
      <c r="J10414">
        <v>1</v>
      </c>
      <c r="K10414" t="s">
        <v>59</v>
      </c>
      <c r="L10414">
        <v>20</v>
      </c>
      <c r="M10414" t="s">
        <v>91</v>
      </c>
    </row>
    <row r="10415" spans="1:13" x14ac:dyDescent="0.35">
      <c r="A10415">
        <v>3983</v>
      </c>
      <c r="B10415">
        <v>1776</v>
      </c>
      <c r="C10415">
        <v>44956</v>
      </c>
      <c r="D10415">
        <v>0.83976851851851853</v>
      </c>
      <c r="E10415">
        <v>106</v>
      </c>
      <c r="F10415">
        <v>2.89</v>
      </c>
      <c r="G10415" t="s">
        <v>67</v>
      </c>
      <c r="H10415" t="s">
        <v>62</v>
      </c>
      <c r="I10415">
        <v>1</v>
      </c>
      <c r="J10415">
        <v>1</v>
      </c>
      <c r="K10415" t="s">
        <v>59</v>
      </c>
      <c r="L10415">
        <v>20</v>
      </c>
      <c r="M10415" t="s">
        <v>91</v>
      </c>
    </row>
    <row r="10416" spans="1:13" x14ac:dyDescent="0.35">
      <c r="A10416">
        <v>3984</v>
      </c>
      <c r="B10416">
        <v>1777</v>
      </c>
      <c r="C10416">
        <v>44956</v>
      </c>
      <c r="D10416">
        <v>0.8411805555555556</v>
      </c>
      <c r="E10416">
        <v>120</v>
      </c>
      <c r="F10416">
        <v>7.99</v>
      </c>
      <c r="G10416" t="s">
        <v>67</v>
      </c>
      <c r="H10416" t="s">
        <v>62</v>
      </c>
      <c r="I10416">
        <v>1</v>
      </c>
      <c r="J10416">
        <v>1</v>
      </c>
      <c r="K10416" t="s">
        <v>59</v>
      </c>
      <c r="L10416">
        <v>20</v>
      </c>
      <c r="M10416" t="s">
        <v>91</v>
      </c>
    </row>
    <row r="10417" spans="1:13" x14ac:dyDescent="0.35">
      <c r="A10417">
        <v>3985</v>
      </c>
      <c r="B10417">
        <v>1778</v>
      </c>
      <c r="C10417">
        <v>44956</v>
      </c>
      <c r="D10417">
        <v>0.85141203703703705</v>
      </c>
      <c r="E10417">
        <v>109</v>
      </c>
      <c r="F10417">
        <v>6.49</v>
      </c>
      <c r="G10417" t="s">
        <v>67</v>
      </c>
      <c r="H10417" t="s">
        <v>62</v>
      </c>
      <c r="I10417">
        <v>1</v>
      </c>
      <c r="J10417">
        <v>1</v>
      </c>
      <c r="K10417" t="s">
        <v>59</v>
      </c>
      <c r="L10417">
        <v>20</v>
      </c>
      <c r="M10417" t="s">
        <v>91</v>
      </c>
    </row>
    <row r="10418" spans="1:13" x14ac:dyDescent="0.35">
      <c r="A10418">
        <v>3986</v>
      </c>
      <c r="B10418">
        <v>1779</v>
      </c>
      <c r="C10418">
        <v>44956</v>
      </c>
      <c r="D10418">
        <v>0.85222222222222221</v>
      </c>
      <c r="E10418">
        <v>116</v>
      </c>
      <c r="F10418">
        <v>3.99</v>
      </c>
      <c r="G10418" t="s">
        <v>67</v>
      </c>
      <c r="H10418" t="s">
        <v>62</v>
      </c>
      <c r="I10418">
        <v>1</v>
      </c>
      <c r="J10418">
        <v>1</v>
      </c>
      <c r="K10418" t="s">
        <v>59</v>
      </c>
      <c r="L10418">
        <v>20</v>
      </c>
      <c r="M10418" t="s">
        <v>91</v>
      </c>
    </row>
    <row r="10419" spans="1:13" x14ac:dyDescent="0.35">
      <c r="A10419">
        <v>3987</v>
      </c>
      <c r="B10419">
        <v>1780</v>
      </c>
      <c r="C10419">
        <v>44956</v>
      </c>
      <c r="D10419">
        <v>0.87137731481481484</v>
      </c>
      <c r="E10419">
        <v>118</v>
      </c>
      <c r="F10419">
        <v>6.99</v>
      </c>
      <c r="G10419" t="s">
        <v>67</v>
      </c>
      <c r="H10419" t="s">
        <v>62</v>
      </c>
      <c r="I10419">
        <v>1</v>
      </c>
      <c r="J10419">
        <v>1</v>
      </c>
      <c r="K10419" t="s">
        <v>59</v>
      </c>
      <c r="L10419">
        <v>20</v>
      </c>
      <c r="M10419" t="s">
        <v>91</v>
      </c>
    </row>
    <row r="10420" spans="1:13" x14ac:dyDescent="0.35">
      <c r="A10420">
        <v>5034</v>
      </c>
      <c r="B10420">
        <v>2228</v>
      </c>
      <c r="C10420">
        <v>44963</v>
      </c>
      <c r="D10420">
        <v>0.83649305555555553</v>
      </c>
      <c r="E10420">
        <v>130</v>
      </c>
      <c r="F10420">
        <v>9.99</v>
      </c>
      <c r="G10420" t="s">
        <v>68</v>
      </c>
      <c r="H10420" t="s">
        <v>62</v>
      </c>
      <c r="I10420">
        <v>2</v>
      </c>
      <c r="J10420">
        <v>1</v>
      </c>
      <c r="K10420" t="s">
        <v>59</v>
      </c>
      <c r="L10420">
        <v>20</v>
      </c>
      <c r="M10420" t="s">
        <v>91</v>
      </c>
    </row>
    <row r="10421" spans="1:13" x14ac:dyDescent="0.35">
      <c r="A10421">
        <v>5035</v>
      </c>
      <c r="B10421">
        <v>2229</v>
      </c>
      <c r="C10421">
        <v>44963</v>
      </c>
      <c r="D10421">
        <v>0.84506944444444443</v>
      </c>
      <c r="E10421">
        <v>102</v>
      </c>
      <c r="F10421">
        <v>6.79</v>
      </c>
      <c r="G10421" t="s">
        <v>68</v>
      </c>
      <c r="H10421" t="s">
        <v>62</v>
      </c>
      <c r="I10421">
        <v>2</v>
      </c>
      <c r="J10421">
        <v>1</v>
      </c>
      <c r="K10421" t="s">
        <v>59</v>
      </c>
      <c r="L10421">
        <v>20</v>
      </c>
      <c r="M10421" t="s">
        <v>91</v>
      </c>
    </row>
    <row r="10422" spans="1:13" x14ac:dyDescent="0.35">
      <c r="A10422">
        <v>5036</v>
      </c>
      <c r="B10422">
        <v>2229</v>
      </c>
      <c r="C10422">
        <v>44963</v>
      </c>
      <c r="D10422">
        <v>0.84506944444444443</v>
      </c>
      <c r="E10422">
        <v>109</v>
      </c>
      <c r="F10422">
        <v>6.49</v>
      </c>
      <c r="G10422" t="s">
        <v>68</v>
      </c>
      <c r="H10422" t="s">
        <v>62</v>
      </c>
      <c r="I10422">
        <v>2</v>
      </c>
      <c r="J10422">
        <v>1</v>
      </c>
      <c r="K10422" t="s">
        <v>59</v>
      </c>
      <c r="L10422">
        <v>20</v>
      </c>
      <c r="M10422" t="s">
        <v>91</v>
      </c>
    </row>
    <row r="10423" spans="1:13" x14ac:dyDescent="0.35">
      <c r="A10423">
        <v>5037</v>
      </c>
      <c r="B10423">
        <v>2229</v>
      </c>
      <c r="C10423">
        <v>44963</v>
      </c>
      <c r="D10423">
        <v>0.84506944444444443</v>
      </c>
      <c r="E10423">
        <v>112</v>
      </c>
      <c r="F10423">
        <v>4.79</v>
      </c>
      <c r="G10423" t="s">
        <v>68</v>
      </c>
      <c r="H10423" t="s">
        <v>62</v>
      </c>
      <c r="I10423">
        <v>2</v>
      </c>
      <c r="J10423">
        <v>1</v>
      </c>
      <c r="K10423" t="s">
        <v>59</v>
      </c>
      <c r="L10423">
        <v>20</v>
      </c>
      <c r="M10423" t="s">
        <v>91</v>
      </c>
    </row>
    <row r="10424" spans="1:13" x14ac:dyDescent="0.35">
      <c r="A10424">
        <v>5041</v>
      </c>
      <c r="B10424">
        <v>2232</v>
      </c>
      <c r="C10424">
        <v>44963</v>
      </c>
      <c r="D10424">
        <v>0.86807870370370366</v>
      </c>
      <c r="E10424">
        <v>124</v>
      </c>
      <c r="F10424">
        <v>7.99</v>
      </c>
      <c r="G10424" t="s">
        <v>68</v>
      </c>
      <c r="H10424" t="s">
        <v>62</v>
      </c>
      <c r="I10424">
        <v>2</v>
      </c>
      <c r="J10424">
        <v>1</v>
      </c>
      <c r="K10424" t="s">
        <v>59</v>
      </c>
      <c r="L10424">
        <v>20</v>
      </c>
      <c r="M10424" t="s">
        <v>91</v>
      </c>
    </row>
    <row r="10425" spans="1:13" x14ac:dyDescent="0.35">
      <c r="A10425">
        <v>5042</v>
      </c>
      <c r="B10425">
        <v>2232</v>
      </c>
      <c r="C10425">
        <v>44963</v>
      </c>
      <c r="D10425">
        <v>0.86807870370370366</v>
      </c>
      <c r="E10425">
        <v>117</v>
      </c>
      <c r="F10425">
        <v>2.79</v>
      </c>
      <c r="G10425" t="s">
        <v>68</v>
      </c>
      <c r="H10425" t="s">
        <v>62</v>
      </c>
      <c r="I10425">
        <v>2</v>
      </c>
      <c r="J10425">
        <v>1</v>
      </c>
      <c r="K10425" t="s">
        <v>59</v>
      </c>
      <c r="L10425">
        <v>20</v>
      </c>
      <c r="M10425" t="s">
        <v>91</v>
      </c>
    </row>
    <row r="10426" spans="1:13" x14ac:dyDescent="0.35">
      <c r="A10426">
        <v>5963</v>
      </c>
      <c r="B10426">
        <v>2642</v>
      </c>
      <c r="C10426">
        <v>44970</v>
      </c>
      <c r="D10426">
        <v>0.8353356481481482</v>
      </c>
      <c r="E10426">
        <v>109</v>
      </c>
      <c r="F10426">
        <v>6.49</v>
      </c>
      <c r="G10426" t="s">
        <v>68</v>
      </c>
      <c r="H10426" t="s">
        <v>62</v>
      </c>
      <c r="I10426">
        <v>2</v>
      </c>
      <c r="J10426">
        <v>1</v>
      </c>
      <c r="K10426" t="s">
        <v>59</v>
      </c>
      <c r="L10426">
        <v>20</v>
      </c>
      <c r="M10426" t="s">
        <v>91</v>
      </c>
    </row>
    <row r="10427" spans="1:13" x14ac:dyDescent="0.35">
      <c r="A10427">
        <v>5964</v>
      </c>
      <c r="B10427">
        <v>2643</v>
      </c>
      <c r="C10427">
        <v>44970</v>
      </c>
      <c r="D10427">
        <v>0.83928240740740745</v>
      </c>
      <c r="E10427">
        <v>109</v>
      </c>
      <c r="F10427">
        <v>6.49</v>
      </c>
      <c r="G10427" t="s">
        <v>68</v>
      </c>
      <c r="H10427" t="s">
        <v>62</v>
      </c>
      <c r="I10427">
        <v>2</v>
      </c>
      <c r="J10427">
        <v>1</v>
      </c>
      <c r="K10427" t="s">
        <v>59</v>
      </c>
      <c r="L10427">
        <v>20</v>
      </c>
      <c r="M10427" t="s">
        <v>91</v>
      </c>
    </row>
    <row r="10428" spans="1:13" x14ac:dyDescent="0.35">
      <c r="A10428">
        <v>5965</v>
      </c>
      <c r="B10428">
        <v>2643</v>
      </c>
      <c r="C10428">
        <v>44970</v>
      </c>
      <c r="D10428">
        <v>0.83928240740740745</v>
      </c>
      <c r="E10428">
        <v>106</v>
      </c>
      <c r="F10428">
        <v>2.89</v>
      </c>
      <c r="G10428" t="s">
        <v>68</v>
      </c>
      <c r="H10428" t="s">
        <v>62</v>
      </c>
      <c r="I10428">
        <v>2</v>
      </c>
      <c r="J10428">
        <v>1</v>
      </c>
      <c r="K10428" t="s">
        <v>59</v>
      </c>
      <c r="L10428">
        <v>20</v>
      </c>
      <c r="M10428" t="s">
        <v>91</v>
      </c>
    </row>
    <row r="10429" spans="1:13" x14ac:dyDescent="0.35">
      <c r="A10429">
        <v>5967</v>
      </c>
      <c r="B10429">
        <v>2644</v>
      </c>
      <c r="C10429">
        <v>44970</v>
      </c>
      <c r="D10429">
        <v>0.84892361111111114</v>
      </c>
      <c r="E10429">
        <v>109</v>
      </c>
      <c r="F10429">
        <v>6.49</v>
      </c>
      <c r="G10429" t="s">
        <v>68</v>
      </c>
      <c r="H10429" t="s">
        <v>62</v>
      </c>
      <c r="I10429">
        <v>2</v>
      </c>
      <c r="J10429">
        <v>1</v>
      </c>
      <c r="K10429" t="s">
        <v>59</v>
      </c>
      <c r="L10429">
        <v>20</v>
      </c>
      <c r="M10429" t="s">
        <v>91</v>
      </c>
    </row>
    <row r="10430" spans="1:13" x14ac:dyDescent="0.35">
      <c r="A10430">
        <v>5968</v>
      </c>
      <c r="B10430">
        <v>2644</v>
      </c>
      <c r="C10430">
        <v>44970</v>
      </c>
      <c r="D10430">
        <v>0.84892361111111114</v>
      </c>
      <c r="E10430">
        <v>105</v>
      </c>
      <c r="F10430">
        <v>4.49</v>
      </c>
      <c r="G10430" t="s">
        <v>68</v>
      </c>
      <c r="H10430" t="s">
        <v>62</v>
      </c>
      <c r="I10430">
        <v>2</v>
      </c>
      <c r="J10430">
        <v>1</v>
      </c>
      <c r="K10430" t="s">
        <v>59</v>
      </c>
      <c r="L10430">
        <v>20</v>
      </c>
      <c r="M10430" t="s">
        <v>91</v>
      </c>
    </row>
    <row r="10431" spans="1:13" x14ac:dyDescent="0.35">
      <c r="A10431">
        <v>5969</v>
      </c>
      <c r="B10431">
        <v>2645</v>
      </c>
      <c r="C10431">
        <v>44970</v>
      </c>
      <c r="D10431">
        <v>0.85159722222222223</v>
      </c>
      <c r="E10431">
        <v>102</v>
      </c>
      <c r="F10431">
        <v>6.79</v>
      </c>
      <c r="G10431" t="s">
        <v>68</v>
      </c>
      <c r="H10431" t="s">
        <v>62</v>
      </c>
      <c r="I10431">
        <v>2</v>
      </c>
      <c r="J10431">
        <v>1</v>
      </c>
      <c r="K10431" t="s">
        <v>59</v>
      </c>
      <c r="L10431">
        <v>20</v>
      </c>
      <c r="M10431" t="s">
        <v>91</v>
      </c>
    </row>
    <row r="10432" spans="1:13" x14ac:dyDescent="0.35">
      <c r="A10432">
        <v>5971</v>
      </c>
      <c r="B10432">
        <v>2646</v>
      </c>
      <c r="C10432">
        <v>44970</v>
      </c>
      <c r="D10432">
        <v>0.85373842592592597</v>
      </c>
      <c r="E10432">
        <v>107</v>
      </c>
      <c r="F10432">
        <v>4.49</v>
      </c>
      <c r="G10432" t="s">
        <v>68</v>
      </c>
      <c r="H10432" t="s">
        <v>62</v>
      </c>
      <c r="I10432">
        <v>2</v>
      </c>
      <c r="J10432">
        <v>1</v>
      </c>
      <c r="K10432" t="s">
        <v>59</v>
      </c>
      <c r="L10432">
        <v>20</v>
      </c>
      <c r="M10432" t="s">
        <v>91</v>
      </c>
    </row>
    <row r="10433" spans="1:13" x14ac:dyDescent="0.35">
      <c r="A10433">
        <v>5972</v>
      </c>
      <c r="B10433">
        <v>2647</v>
      </c>
      <c r="C10433">
        <v>44970</v>
      </c>
      <c r="D10433">
        <v>0.86474537037037036</v>
      </c>
      <c r="E10433">
        <v>115</v>
      </c>
      <c r="F10433">
        <v>2.99</v>
      </c>
      <c r="G10433" t="s">
        <v>68</v>
      </c>
      <c r="H10433" t="s">
        <v>62</v>
      </c>
      <c r="I10433">
        <v>2</v>
      </c>
      <c r="J10433">
        <v>1</v>
      </c>
      <c r="K10433" t="s">
        <v>59</v>
      </c>
      <c r="L10433">
        <v>20</v>
      </c>
      <c r="M10433" t="s">
        <v>91</v>
      </c>
    </row>
    <row r="10434" spans="1:13" x14ac:dyDescent="0.35">
      <c r="A10434">
        <v>5973</v>
      </c>
      <c r="B10434">
        <v>2647</v>
      </c>
      <c r="C10434">
        <v>44970</v>
      </c>
      <c r="D10434">
        <v>0.86474537037037036</v>
      </c>
      <c r="E10434">
        <v>110</v>
      </c>
      <c r="F10434">
        <v>4.99</v>
      </c>
      <c r="G10434" t="s">
        <v>68</v>
      </c>
      <c r="H10434" t="s">
        <v>62</v>
      </c>
      <c r="I10434">
        <v>2</v>
      </c>
      <c r="J10434">
        <v>1</v>
      </c>
      <c r="K10434" t="s">
        <v>59</v>
      </c>
      <c r="L10434">
        <v>20</v>
      </c>
      <c r="M10434" t="s">
        <v>91</v>
      </c>
    </row>
    <row r="10435" spans="1:13" x14ac:dyDescent="0.35">
      <c r="A10435">
        <v>5974</v>
      </c>
      <c r="B10435">
        <v>2647</v>
      </c>
      <c r="C10435">
        <v>44970</v>
      </c>
      <c r="D10435">
        <v>0.86474537037037036</v>
      </c>
      <c r="E10435">
        <v>118</v>
      </c>
      <c r="F10435">
        <v>6.99</v>
      </c>
      <c r="G10435" t="s">
        <v>68</v>
      </c>
      <c r="H10435" t="s">
        <v>62</v>
      </c>
      <c r="I10435">
        <v>2</v>
      </c>
      <c r="J10435">
        <v>1</v>
      </c>
      <c r="K10435" t="s">
        <v>59</v>
      </c>
      <c r="L10435">
        <v>20</v>
      </c>
      <c r="M10435" t="s">
        <v>91</v>
      </c>
    </row>
    <row r="10436" spans="1:13" x14ac:dyDescent="0.35">
      <c r="A10436">
        <v>5975</v>
      </c>
      <c r="B10436">
        <v>2647</v>
      </c>
      <c r="C10436">
        <v>44970</v>
      </c>
      <c r="D10436">
        <v>0.86474537037037036</v>
      </c>
      <c r="E10436">
        <v>122</v>
      </c>
      <c r="F10436">
        <v>2.99</v>
      </c>
      <c r="G10436" t="s">
        <v>68</v>
      </c>
      <c r="H10436" t="s">
        <v>62</v>
      </c>
      <c r="I10436">
        <v>2</v>
      </c>
      <c r="J10436">
        <v>1</v>
      </c>
      <c r="K10436" t="s">
        <v>59</v>
      </c>
      <c r="L10436">
        <v>20</v>
      </c>
      <c r="M10436" t="s">
        <v>91</v>
      </c>
    </row>
    <row r="10437" spans="1:13" x14ac:dyDescent="0.35">
      <c r="A10437">
        <v>5977</v>
      </c>
      <c r="B10437">
        <v>2648</v>
      </c>
      <c r="C10437">
        <v>44970</v>
      </c>
      <c r="D10437">
        <v>0.86678240740740742</v>
      </c>
      <c r="E10437">
        <v>107</v>
      </c>
      <c r="F10437">
        <v>4.49</v>
      </c>
      <c r="G10437" t="s">
        <v>68</v>
      </c>
      <c r="H10437" t="s">
        <v>62</v>
      </c>
      <c r="I10437">
        <v>2</v>
      </c>
      <c r="J10437">
        <v>1</v>
      </c>
      <c r="K10437" t="s">
        <v>59</v>
      </c>
      <c r="L10437">
        <v>20</v>
      </c>
      <c r="M10437" t="s">
        <v>91</v>
      </c>
    </row>
    <row r="10438" spans="1:13" x14ac:dyDescent="0.35">
      <c r="A10438">
        <v>5978</v>
      </c>
      <c r="B10438">
        <v>2648</v>
      </c>
      <c r="C10438">
        <v>44970</v>
      </c>
      <c r="D10438">
        <v>0.86678240740740742</v>
      </c>
      <c r="E10438">
        <v>102</v>
      </c>
      <c r="F10438">
        <v>6.79</v>
      </c>
      <c r="G10438" t="s">
        <v>68</v>
      </c>
      <c r="H10438" t="s">
        <v>62</v>
      </c>
      <c r="I10438">
        <v>2</v>
      </c>
      <c r="J10438">
        <v>1</v>
      </c>
      <c r="K10438" t="s">
        <v>59</v>
      </c>
      <c r="L10438">
        <v>20</v>
      </c>
      <c r="M10438" t="s">
        <v>91</v>
      </c>
    </row>
    <row r="10439" spans="1:13" x14ac:dyDescent="0.35">
      <c r="A10439">
        <v>5979</v>
      </c>
      <c r="B10439">
        <v>2649</v>
      </c>
      <c r="C10439">
        <v>44970</v>
      </c>
      <c r="D10439">
        <v>0.87002314814814818</v>
      </c>
      <c r="E10439">
        <v>109</v>
      </c>
      <c r="F10439">
        <v>6.49</v>
      </c>
      <c r="G10439" t="s">
        <v>68</v>
      </c>
      <c r="H10439" t="s">
        <v>62</v>
      </c>
      <c r="I10439">
        <v>2</v>
      </c>
      <c r="J10439">
        <v>1</v>
      </c>
      <c r="K10439" t="s">
        <v>59</v>
      </c>
      <c r="L10439">
        <v>20</v>
      </c>
      <c r="M10439" t="s">
        <v>91</v>
      </c>
    </row>
    <row r="10440" spans="1:13" x14ac:dyDescent="0.35">
      <c r="A10440">
        <v>5981</v>
      </c>
      <c r="B10440">
        <v>2649</v>
      </c>
      <c r="C10440">
        <v>44970</v>
      </c>
      <c r="D10440">
        <v>0.87002314814814818</v>
      </c>
      <c r="E10440">
        <v>106</v>
      </c>
      <c r="F10440">
        <v>2.89</v>
      </c>
      <c r="G10440" t="s">
        <v>68</v>
      </c>
      <c r="H10440" t="s">
        <v>62</v>
      </c>
      <c r="I10440">
        <v>2</v>
      </c>
      <c r="J10440">
        <v>1</v>
      </c>
      <c r="K10440" t="s">
        <v>59</v>
      </c>
      <c r="L10440">
        <v>20</v>
      </c>
      <c r="M10440" t="s">
        <v>91</v>
      </c>
    </row>
    <row r="10441" spans="1:13" x14ac:dyDescent="0.35">
      <c r="A10441">
        <v>5982</v>
      </c>
      <c r="B10441">
        <v>2650</v>
      </c>
      <c r="C10441">
        <v>44970</v>
      </c>
      <c r="D10441">
        <v>0.87160879629629628</v>
      </c>
      <c r="E10441">
        <v>102</v>
      </c>
      <c r="F10441">
        <v>6.79</v>
      </c>
      <c r="G10441" t="s">
        <v>68</v>
      </c>
      <c r="H10441" t="s">
        <v>62</v>
      </c>
      <c r="I10441">
        <v>2</v>
      </c>
      <c r="J10441">
        <v>1</v>
      </c>
      <c r="K10441" t="s">
        <v>59</v>
      </c>
      <c r="L10441">
        <v>20</v>
      </c>
      <c r="M10441" t="s">
        <v>91</v>
      </c>
    </row>
    <row r="10442" spans="1:13" x14ac:dyDescent="0.35">
      <c r="A10442">
        <v>5983</v>
      </c>
      <c r="B10442">
        <v>2650</v>
      </c>
      <c r="C10442">
        <v>44970</v>
      </c>
      <c r="D10442">
        <v>0.87160879629629628</v>
      </c>
      <c r="E10442">
        <v>104</v>
      </c>
      <c r="F10442">
        <v>3.49</v>
      </c>
      <c r="G10442" t="s">
        <v>68</v>
      </c>
      <c r="H10442" t="s">
        <v>62</v>
      </c>
      <c r="I10442">
        <v>2</v>
      </c>
      <c r="J10442">
        <v>1</v>
      </c>
      <c r="K10442" t="s">
        <v>59</v>
      </c>
      <c r="L10442">
        <v>20</v>
      </c>
      <c r="M10442" t="s">
        <v>91</v>
      </c>
    </row>
    <row r="10443" spans="1:13" x14ac:dyDescent="0.35">
      <c r="A10443">
        <v>5984</v>
      </c>
      <c r="B10443">
        <v>2650</v>
      </c>
      <c r="C10443">
        <v>44970</v>
      </c>
      <c r="D10443">
        <v>0.87160879629629628</v>
      </c>
      <c r="E10443">
        <v>113</v>
      </c>
      <c r="F10443">
        <v>1.99</v>
      </c>
      <c r="G10443" t="s">
        <v>68</v>
      </c>
      <c r="H10443" t="s">
        <v>62</v>
      </c>
      <c r="I10443">
        <v>2</v>
      </c>
      <c r="J10443">
        <v>1</v>
      </c>
      <c r="K10443" t="s">
        <v>59</v>
      </c>
      <c r="L10443">
        <v>20</v>
      </c>
      <c r="M10443" t="s">
        <v>91</v>
      </c>
    </row>
    <row r="10444" spans="1:13" x14ac:dyDescent="0.35">
      <c r="A10444">
        <v>5985</v>
      </c>
      <c r="B10444">
        <v>2650</v>
      </c>
      <c r="C10444">
        <v>44970</v>
      </c>
      <c r="D10444">
        <v>0.87160879629629628</v>
      </c>
      <c r="E10444">
        <v>122</v>
      </c>
      <c r="F10444">
        <v>2.99</v>
      </c>
      <c r="G10444" t="s">
        <v>68</v>
      </c>
      <c r="H10444" t="s">
        <v>62</v>
      </c>
      <c r="I10444">
        <v>2</v>
      </c>
      <c r="J10444">
        <v>1</v>
      </c>
      <c r="K10444" t="s">
        <v>59</v>
      </c>
      <c r="L10444">
        <v>20</v>
      </c>
      <c r="M10444" t="s">
        <v>91</v>
      </c>
    </row>
    <row r="10445" spans="1:13" x14ac:dyDescent="0.35">
      <c r="A10445">
        <v>5986</v>
      </c>
      <c r="B10445">
        <v>2651</v>
      </c>
      <c r="C10445">
        <v>44970</v>
      </c>
      <c r="D10445">
        <v>0.87493055555555554</v>
      </c>
      <c r="E10445">
        <v>102</v>
      </c>
      <c r="F10445">
        <v>6.79</v>
      </c>
      <c r="G10445" t="s">
        <v>68</v>
      </c>
      <c r="H10445" t="s">
        <v>62</v>
      </c>
      <c r="I10445">
        <v>2</v>
      </c>
      <c r="J10445">
        <v>1</v>
      </c>
      <c r="K10445" t="s">
        <v>59</v>
      </c>
      <c r="L10445">
        <v>20</v>
      </c>
      <c r="M10445" t="s">
        <v>91</v>
      </c>
    </row>
    <row r="10446" spans="1:13" x14ac:dyDescent="0.35">
      <c r="A10446">
        <v>6939</v>
      </c>
      <c r="B10446">
        <v>3063</v>
      </c>
      <c r="C10446">
        <v>44977</v>
      </c>
      <c r="D10446">
        <v>0.83591435185185181</v>
      </c>
      <c r="E10446">
        <v>125</v>
      </c>
      <c r="F10446">
        <v>8.99</v>
      </c>
      <c r="G10446" t="s">
        <v>68</v>
      </c>
      <c r="H10446" t="s">
        <v>62</v>
      </c>
      <c r="I10446">
        <v>2</v>
      </c>
      <c r="J10446">
        <v>1</v>
      </c>
      <c r="K10446" t="s">
        <v>59</v>
      </c>
      <c r="L10446">
        <v>20</v>
      </c>
      <c r="M10446" t="s">
        <v>91</v>
      </c>
    </row>
    <row r="10447" spans="1:13" x14ac:dyDescent="0.35">
      <c r="A10447">
        <v>6940</v>
      </c>
      <c r="B10447">
        <v>3063</v>
      </c>
      <c r="C10447">
        <v>44977</v>
      </c>
      <c r="D10447">
        <v>0.83591435185185181</v>
      </c>
      <c r="E10447">
        <v>128</v>
      </c>
      <c r="F10447">
        <v>5.49</v>
      </c>
      <c r="G10447" t="s">
        <v>68</v>
      </c>
      <c r="H10447" t="s">
        <v>62</v>
      </c>
      <c r="I10447">
        <v>2</v>
      </c>
      <c r="J10447">
        <v>1</v>
      </c>
      <c r="K10447" t="s">
        <v>59</v>
      </c>
      <c r="L10447">
        <v>20</v>
      </c>
      <c r="M10447" t="s">
        <v>91</v>
      </c>
    </row>
    <row r="10448" spans="1:13" x14ac:dyDescent="0.35">
      <c r="A10448">
        <v>6941</v>
      </c>
      <c r="B10448">
        <v>3063</v>
      </c>
      <c r="C10448">
        <v>44977</v>
      </c>
      <c r="D10448">
        <v>0.83591435185185181</v>
      </c>
      <c r="E10448">
        <v>132</v>
      </c>
      <c r="F10448">
        <v>4.79</v>
      </c>
      <c r="G10448" t="s">
        <v>68</v>
      </c>
      <c r="H10448" t="s">
        <v>62</v>
      </c>
      <c r="I10448">
        <v>2</v>
      </c>
      <c r="J10448">
        <v>1</v>
      </c>
      <c r="K10448" t="s">
        <v>59</v>
      </c>
      <c r="L10448">
        <v>20</v>
      </c>
      <c r="M10448" t="s">
        <v>91</v>
      </c>
    </row>
    <row r="10449" spans="1:13" x14ac:dyDescent="0.35">
      <c r="A10449">
        <v>6942</v>
      </c>
      <c r="B10449">
        <v>3064</v>
      </c>
      <c r="C10449">
        <v>44977</v>
      </c>
      <c r="D10449">
        <v>0.83802083333333333</v>
      </c>
      <c r="E10449">
        <v>119</v>
      </c>
      <c r="F10449">
        <v>2.29</v>
      </c>
      <c r="G10449" t="s">
        <v>68</v>
      </c>
      <c r="H10449" t="s">
        <v>62</v>
      </c>
      <c r="I10449">
        <v>2</v>
      </c>
      <c r="J10449">
        <v>1</v>
      </c>
      <c r="K10449" t="s">
        <v>59</v>
      </c>
      <c r="L10449">
        <v>20</v>
      </c>
      <c r="M10449" t="s">
        <v>91</v>
      </c>
    </row>
    <row r="10450" spans="1:13" x14ac:dyDescent="0.35">
      <c r="A10450">
        <v>6943</v>
      </c>
      <c r="B10450">
        <v>3065</v>
      </c>
      <c r="C10450">
        <v>44977</v>
      </c>
      <c r="D10450">
        <v>0.84181712962962962</v>
      </c>
      <c r="E10450">
        <v>102</v>
      </c>
      <c r="F10450">
        <v>6.79</v>
      </c>
      <c r="G10450" t="s">
        <v>68</v>
      </c>
      <c r="H10450" t="s">
        <v>62</v>
      </c>
      <c r="I10450">
        <v>2</v>
      </c>
      <c r="J10450">
        <v>1</v>
      </c>
      <c r="K10450" t="s">
        <v>59</v>
      </c>
      <c r="L10450">
        <v>20</v>
      </c>
      <c r="M10450" t="s">
        <v>91</v>
      </c>
    </row>
    <row r="10451" spans="1:13" x14ac:dyDescent="0.35">
      <c r="A10451">
        <v>6944</v>
      </c>
      <c r="B10451">
        <v>3065</v>
      </c>
      <c r="C10451">
        <v>44977</v>
      </c>
      <c r="D10451">
        <v>0.84181712962962962</v>
      </c>
      <c r="E10451">
        <v>118</v>
      </c>
      <c r="F10451">
        <v>6.99</v>
      </c>
      <c r="G10451" t="s">
        <v>68</v>
      </c>
      <c r="H10451" t="s">
        <v>62</v>
      </c>
      <c r="I10451">
        <v>2</v>
      </c>
      <c r="J10451">
        <v>1</v>
      </c>
      <c r="K10451" t="s">
        <v>59</v>
      </c>
      <c r="L10451">
        <v>20</v>
      </c>
      <c r="M10451" t="s">
        <v>91</v>
      </c>
    </row>
    <row r="10452" spans="1:13" x14ac:dyDescent="0.35">
      <c r="A10452">
        <v>6946</v>
      </c>
      <c r="B10452">
        <v>3066</v>
      </c>
      <c r="C10452">
        <v>44977</v>
      </c>
      <c r="D10452">
        <v>0.8421643518518519</v>
      </c>
      <c r="E10452">
        <v>103</v>
      </c>
      <c r="F10452">
        <v>1.99</v>
      </c>
      <c r="G10452" t="s">
        <v>68</v>
      </c>
      <c r="H10452" t="s">
        <v>62</v>
      </c>
      <c r="I10452">
        <v>2</v>
      </c>
      <c r="J10452">
        <v>1</v>
      </c>
      <c r="K10452" t="s">
        <v>59</v>
      </c>
      <c r="L10452">
        <v>20</v>
      </c>
      <c r="M10452" t="s">
        <v>91</v>
      </c>
    </row>
    <row r="10453" spans="1:13" x14ac:dyDescent="0.35">
      <c r="A10453">
        <v>6947</v>
      </c>
      <c r="B10453">
        <v>3066</v>
      </c>
      <c r="C10453">
        <v>44977</v>
      </c>
      <c r="D10453">
        <v>0.8421643518518519</v>
      </c>
      <c r="E10453">
        <v>112</v>
      </c>
      <c r="F10453">
        <v>4.79</v>
      </c>
      <c r="G10453" t="s">
        <v>68</v>
      </c>
      <c r="H10453" t="s">
        <v>62</v>
      </c>
      <c r="I10453">
        <v>2</v>
      </c>
      <c r="J10453">
        <v>1</v>
      </c>
      <c r="K10453" t="s">
        <v>59</v>
      </c>
      <c r="L10453">
        <v>20</v>
      </c>
      <c r="M10453" t="s">
        <v>91</v>
      </c>
    </row>
    <row r="10454" spans="1:13" x14ac:dyDescent="0.35">
      <c r="A10454">
        <v>6948</v>
      </c>
      <c r="B10454">
        <v>3067</v>
      </c>
      <c r="C10454">
        <v>44977</v>
      </c>
      <c r="D10454">
        <v>0.84890046296296295</v>
      </c>
      <c r="E10454">
        <v>102</v>
      </c>
      <c r="F10454">
        <v>6.79</v>
      </c>
      <c r="G10454" t="s">
        <v>68</v>
      </c>
      <c r="H10454" t="s">
        <v>62</v>
      </c>
      <c r="I10454">
        <v>2</v>
      </c>
      <c r="J10454">
        <v>1</v>
      </c>
      <c r="K10454" t="s">
        <v>59</v>
      </c>
      <c r="L10454">
        <v>20</v>
      </c>
      <c r="M10454" t="s">
        <v>91</v>
      </c>
    </row>
    <row r="10455" spans="1:13" x14ac:dyDescent="0.35">
      <c r="A10455">
        <v>6949</v>
      </c>
      <c r="B10455">
        <v>3067</v>
      </c>
      <c r="C10455">
        <v>44977</v>
      </c>
      <c r="D10455">
        <v>0.84890046296296295</v>
      </c>
      <c r="E10455">
        <v>128</v>
      </c>
      <c r="F10455">
        <v>5.49</v>
      </c>
      <c r="G10455" t="s">
        <v>68</v>
      </c>
      <c r="H10455" t="s">
        <v>62</v>
      </c>
      <c r="I10455">
        <v>2</v>
      </c>
      <c r="J10455">
        <v>1</v>
      </c>
      <c r="K10455" t="s">
        <v>59</v>
      </c>
      <c r="L10455">
        <v>20</v>
      </c>
      <c r="M10455" t="s">
        <v>91</v>
      </c>
    </row>
    <row r="10456" spans="1:13" x14ac:dyDescent="0.35">
      <c r="A10456">
        <v>6950</v>
      </c>
      <c r="B10456">
        <v>3067</v>
      </c>
      <c r="C10456">
        <v>44977</v>
      </c>
      <c r="D10456">
        <v>0.84890046296296295</v>
      </c>
      <c r="E10456">
        <v>105</v>
      </c>
      <c r="F10456">
        <v>4.49</v>
      </c>
      <c r="G10456" t="s">
        <v>68</v>
      </c>
      <c r="H10456" t="s">
        <v>62</v>
      </c>
      <c r="I10456">
        <v>2</v>
      </c>
      <c r="J10456">
        <v>1</v>
      </c>
      <c r="K10456" t="s">
        <v>59</v>
      </c>
      <c r="L10456">
        <v>20</v>
      </c>
      <c r="M10456" t="s">
        <v>91</v>
      </c>
    </row>
    <row r="10457" spans="1:13" x14ac:dyDescent="0.35">
      <c r="A10457">
        <v>6953</v>
      </c>
      <c r="B10457">
        <v>3069</v>
      </c>
      <c r="C10457">
        <v>44977</v>
      </c>
      <c r="D10457">
        <v>0.8664236111111111</v>
      </c>
      <c r="E10457">
        <v>110</v>
      </c>
      <c r="F10457">
        <v>4.99</v>
      </c>
      <c r="G10457" t="s">
        <v>68</v>
      </c>
      <c r="H10457" t="s">
        <v>62</v>
      </c>
      <c r="I10457">
        <v>2</v>
      </c>
      <c r="J10457">
        <v>1</v>
      </c>
      <c r="K10457" t="s">
        <v>59</v>
      </c>
      <c r="L10457">
        <v>20</v>
      </c>
      <c r="M10457" t="s">
        <v>91</v>
      </c>
    </row>
    <row r="10458" spans="1:13" x14ac:dyDescent="0.35">
      <c r="A10458">
        <v>6954</v>
      </c>
      <c r="B10458">
        <v>3069</v>
      </c>
      <c r="C10458">
        <v>44977</v>
      </c>
      <c r="D10458">
        <v>0.8664236111111111</v>
      </c>
      <c r="E10458">
        <v>113</v>
      </c>
      <c r="F10458">
        <v>1.99</v>
      </c>
      <c r="G10458" t="s">
        <v>68</v>
      </c>
      <c r="H10458" t="s">
        <v>62</v>
      </c>
      <c r="I10458">
        <v>2</v>
      </c>
      <c r="J10458">
        <v>1</v>
      </c>
      <c r="K10458" t="s">
        <v>59</v>
      </c>
      <c r="L10458">
        <v>20</v>
      </c>
      <c r="M10458" t="s">
        <v>91</v>
      </c>
    </row>
    <row r="10459" spans="1:13" x14ac:dyDescent="0.35">
      <c r="A10459">
        <v>7881</v>
      </c>
      <c r="B10459">
        <v>3463</v>
      </c>
      <c r="C10459">
        <v>44984</v>
      </c>
      <c r="D10459">
        <v>0.84097222222222223</v>
      </c>
      <c r="E10459">
        <v>126</v>
      </c>
      <c r="F10459">
        <v>7.99</v>
      </c>
      <c r="G10459" t="s">
        <v>68</v>
      </c>
      <c r="H10459" t="s">
        <v>62</v>
      </c>
      <c r="I10459">
        <v>2</v>
      </c>
      <c r="J10459">
        <v>1</v>
      </c>
      <c r="K10459" t="s">
        <v>59</v>
      </c>
      <c r="L10459">
        <v>20</v>
      </c>
      <c r="M10459" t="s">
        <v>91</v>
      </c>
    </row>
    <row r="10460" spans="1:13" x14ac:dyDescent="0.35">
      <c r="A10460">
        <v>7882</v>
      </c>
      <c r="B10460">
        <v>3463</v>
      </c>
      <c r="C10460">
        <v>44984</v>
      </c>
      <c r="D10460">
        <v>0.84097222222222223</v>
      </c>
      <c r="E10460">
        <v>122</v>
      </c>
      <c r="F10460">
        <v>2.99</v>
      </c>
      <c r="G10460" t="s">
        <v>68</v>
      </c>
      <c r="H10460" t="s">
        <v>62</v>
      </c>
      <c r="I10460">
        <v>2</v>
      </c>
      <c r="J10460">
        <v>1</v>
      </c>
      <c r="K10460" t="s">
        <v>59</v>
      </c>
      <c r="L10460">
        <v>20</v>
      </c>
      <c r="M10460" t="s">
        <v>91</v>
      </c>
    </row>
    <row r="10461" spans="1:13" x14ac:dyDescent="0.35">
      <c r="A10461">
        <v>7883</v>
      </c>
      <c r="B10461">
        <v>3464</v>
      </c>
      <c r="C10461">
        <v>44984</v>
      </c>
      <c r="D10461">
        <v>0.84416666666666662</v>
      </c>
      <c r="E10461">
        <v>102</v>
      </c>
      <c r="F10461">
        <v>6.79</v>
      </c>
      <c r="G10461" t="s">
        <v>68</v>
      </c>
      <c r="H10461" t="s">
        <v>62</v>
      </c>
      <c r="I10461">
        <v>2</v>
      </c>
      <c r="J10461">
        <v>1</v>
      </c>
      <c r="K10461" t="s">
        <v>59</v>
      </c>
      <c r="L10461">
        <v>20</v>
      </c>
      <c r="M10461" t="s">
        <v>91</v>
      </c>
    </row>
    <row r="10462" spans="1:13" x14ac:dyDescent="0.35">
      <c r="A10462">
        <v>7884</v>
      </c>
      <c r="B10462">
        <v>3464</v>
      </c>
      <c r="C10462">
        <v>44984</v>
      </c>
      <c r="D10462">
        <v>0.84416666666666662</v>
      </c>
      <c r="E10462">
        <v>125</v>
      </c>
      <c r="F10462">
        <v>8.99</v>
      </c>
      <c r="G10462" t="s">
        <v>68</v>
      </c>
      <c r="H10462" t="s">
        <v>62</v>
      </c>
      <c r="I10462">
        <v>2</v>
      </c>
      <c r="J10462">
        <v>1</v>
      </c>
      <c r="K10462" t="s">
        <v>59</v>
      </c>
      <c r="L10462">
        <v>20</v>
      </c>
      <c r="M10462" t="s">
        <v>91</v>
      </c>
    </row>
    <row r="10463" spans="1:13" x14ac:dyDescent="0.35">
      <c r="A10463">
        <v>7886</v>
      </c>
      <c r="B10463">
        <v>3465</v>
      </c>
      <c r="C10463">
        <v>44984</v>
      </c>
      <c r="D10463">
        <v>0.84971064814814812</v>
      </c>
      <c r="E10463">
        <v>109</v>
      </c>
      <c r="F10463">
        <v>6.49</v>
      </c>
      <c r="G10463" t="s">
        <v>68</v>
      </c>
      <c r="H10463" t="s">
        <v>62</v>
      </c>
      <c r="I10463">
        <v>2</v>
      </c>
      <c r="J10463">
        <v>1</v>
      </c>
      <c r="K10463" t="s">
        <v>59</v>
      </c>
      <c r="L10463">
        <v>20</v>
      </c>
      <c r="M10463" t="s">
        <v>91</v>
      </c>
    </row>
    <row r="10464" spans="1:13" x14ac:dyDescent="0.35">
      <c r="A10464">
        <v>7887</v>
      </c>
      <c r="B10464">
        <v>3466</v>
      </c>
      <c r="C10464">
        <v>44984</v>
      </c>
      <c r="D10464">
        <v>0.85812500000000003</v>
      </c>
      <c r="E10464">
        <v>118</v>
      </c>
      <c r="F10464">
        <v>6.99</v>
      </c>
      <c r="G10464" t="s">
        <v>68</v>
      </c>
      <c r="H10464" t="s">
        <v>62</v>
      </c>
      <c r="I10464">
        <v>2</v>
      </c>
      <c r="J10464">
        <v>1</v>
      </c>
      <c r="K10464" t="s">
        <v>59</v>
      </c>
      <c r="L10464">
        <v>20</v>
      </c>
      <c r="M10464" t="s">
        <v>91</v>
      </c>
    </row>
    <row r="10465" spans="1:13" x14ac:dyDescent="0.35">
      <c r="A10465">
        <v>8816</v>
      </c>
      <c r="B10465">
        <v>3866</v>
      </c>
      <c r="C10465">
        <v>44991</v>
      </c>
      <c r="D10465">
        <v>0.83432870370370371</v>
      </c>
      <c r="E10465">
        <v>124</v>
      </c>
      <c r="F10465">
        <v>7.99</v>
      </c>
      <c r="G10465" t="s">
        <v>57</v>
      </c>
      <c r="H10465" t="s">
        <v>62</v>
      </c>
      <c r="I10465">
        <v>3</v>
      </c>
      <c r="J10465">
        <v>1</v>
      </c>
      <c r="K10465" t="s">
        <v>59</v>
      </c>
      <c r="L10465">
        <v>20</v>
      </c>
      <c r="M10465" t="s">
        <v>91</v>
      </c>
    </row>
    <row r="10466" spans="1:13" x14ac:dyDescent="0.35">
      <c r="A10466">
        <v>8817</v>
      </c>
      <c r="B10466">
        <v>3866</v>
      </c>
      <c r="C10466">
        <v>44991</v>
      </c>
      <c r="D10466">
        <v>0.83432870370370371</v>
      </c>
      <c r="E10466">
        <v>112</v>
      </c>
      <c r="F10466">
        <v>4.79</v>
      </c>
      <c r="G10466" t="s">
        <v>57</v>
      </c>
      <c r="H10466" t="s">
        <v>62</v>
      </c>
      <c r="I10466">
        <v>3</v>
      </c>
      <c r="J10466">
        <v>1</v>
      </c>
      <c r="K10466" t="s">
        <v>59</v>
      </c>
      <c r="L10466">
        <v>20</v>
      </c>
      <c r="M10466" t="s">
        <v>91</v>
      </c>
    </row>
    <row r="10467" spans="1:13" x14ac:dyDescent="0.35">
      <c r="A10467">
        <v>8818</v>
      </c>
      <c r="B10467">
        <v>3866</v>
      </c>
      <c r="C10467">
        <v>44991</v>
      </c>
      <c r="D10467">
        <v>0.83432870370370371</v>
      </c>
      <c r="E10467">
        <v>105</v>
      </c>
      <c r="F10467">
        <v>4.49</v>
      </c>
      <c r="G10467" t="s">
        <v>57</v>
      </c>
      <c r="H10467" t="s">
        <v>62</v>
      </c>
      <c r="I10467">
        <v>3</v>
      </c>
      <c r="J10467">
        <v>1</v>
      </c>
      <c r="K10467" t="s">
        <v>59</v>
      </c>
      <c r="L10467">
        <v>20</v>
      </c>
      <c r="M10467" t="s">
        <v>91</v>
      </c>
    </row>
    <row r="10468" spans="1:13" x14ac:dyDescent="0.35">
      <c r="A10468">
        <v>8820</v>
      </c>
      <c r="B10468">
        <v>3867</v>
      </c>
      <c r="C10468">
        <v>44991</v>
      </c>
      <c r="D10468">
        <v>0.8404166666666667</v>
      </c>
      <c r="E10468">
        <v>117</v>
      </c>
      <c r="F10468">
        <v>2.79</v>
      </c>
      <c r="G10468" t="s">
        <v>57</v>
      </c>
      <c r="H10468" t="s">
        <v>62</v>
      </c>
      <c r="I10468">
        <v>3</v>
      </c>
      <c r="J10468">
        <v>1</v>
      </c>
      <c r="K10468" t="s">
        <v>59</v>
      </c>
      <c r="L10468">
        <v>20</v>
      </c>
      <c r="M10468" t="s">
        <v>91</v>
      </c>
    </row>
    <row r="10469" spans="1:13" x14ac:dyDescent="0.35">
      <c r="A10469">
        <v>8824</v>
      </c>
      <c r="B10469">
        <v>3869</v>
      </c>
      <c r="C10469">
        <v>44991</v>
      </c>
      <c r="D10469">
        <v>0.85368055555555555</v>
      </c>
      <c r="E10469">
        <v>118</v>
      </c>
      <c r="F10469">
        <v>6.99</v>
      </c>
      <c r="G10469" t="s">
        <v>57</v>
      </c>
      <c r="H10469" t="s">
        <v>62</v>
      </c>
      <c r="I10469">
        <v>3</v>
      </c>
      <c r="J10469">
        <v>1</v>
      </c>
      <c r="K10469" t="s">
        <v>59</v>
      </c>
      <c r="L10469">
        <v>20</v>
      </c>
      <c r="M10469" t="s">
        <v>91</v>
      </c>
    </row>
    <row r="10470" spans="1:13" x14ac:dyDescent="0.35">
      <c r="A10470">
        <v>8825</v>
      </c>
      <c r="B10470">
        <v>3869</v>
      </c>
      <c r="C10470">
        <v>44991</v>
      </c>
      <c r="D10470">
        <v>0.85368055555555555</v>
      </c>
      <c r="E10470">
        <v>119</v>
      </c>
      <c r="F10470">
        <v>2.29</v>
      </c>
      <c r="G10470" t="s">
        <v>57</v>
      </c>
      <c r="H10470" t="s">
        <v>62</v>
      </c>
      <c r="I10470">
        <v>3</v>
      </c>
      <c r="J10470">
        <v>1</v>
      </c>
      <c r="K10470" t="s">
        <v>59</v>
      </c>
      <c r="L10470">
        <v>20</v>
      </c>
      <c r="M10470" t="s">
        <v>91</v>
      </c>
    </row>
    <row r="10471" spans="1:13" x14ac:dyDescent="0.35">
      <c r="A10471">
        <v>8826</v>
      </c>
      <c r="B10471">
        <v>3870</v>
      </c>
      <c r="C10471">
        <v>44991</v>
      </c>
      <c r="D10471">
        <v>0.85744212962962962</v>
      </c>
      <c r="E10471">
        <v>102</v>
      </c>
      <c r="F10471">
        <v>6.79</v>
      </c>
      <c r="G10471" t="s">
        <v>57</v>
      </c>
      <c r="H10471" t="s">
        <v>62</v>
      </c>
      <c r="I10471">
        <v>3</v>
      </c>
      <c r="J10471">
        <v>1</v>
      </c>
      <c r="K10471" t="s">
        <v>59</v>
      </c>
      <c r="L10471">
        <v>20</v>
      </c>
      <c r="M10471" t="s">
        <v>91</v>
      </c>
    </row>
    <row r="10472" spans="1:13" x14ac:dyDescent="0.35">
      <c r="A10472">
        <v>8827</v>
      </c>
      <c r="B10472">
        <v>3870</v>
      </c>
      <c r="C10472">
        <v>44991</v>
      </c>
      <c r="D10472">
        <v>0.85744212962962962</v>
      </c>
      <c r="E10472">
        <v>124</v>
      </c>
      <c r="F10472">
        <v>7.99</v>
      </c>
      <c r="G10472" t="s">
        <v>57</v>
      </c>
      <c r="H10472" t="s">
        <v>62</v>
      </c>
      <c r="I10472">
        <v>3</v>
      </c>
      <c r="J10472">
        <v>1</v>
      </c>
      <c r="K10472" t="s">
        <v>59</v>
      </c>
      <c r="L10472">
        <v>20</v>
      </c>
      <c r="M10472" t="s">
        <v>91</v>
      </c>
    </row>
    <row r="10473" spans="1:13" x14ac:dyDescent="0.35">
      <c r="A10473">
        <v>8828</v>
      </c>
      <c r="B10473">
        <v>3870</v>
      </c>
      <c r="C10473">
        <v>44991</v>
      </c>
      <c r="D10473">
        <v>0.85744212962962962</v>
      </c>
      <c r="E10473">
        <v>120</v>
      </c>
      <c r="F10473">
        <v>7.99</v>
      </c>
      <c r="G10473" t="s">
        <v>57</v>
      </c>
      <c r="H10473" t="s">
        <v>62</v>
      </c>
      <c r="I10473">
        <v>3</v>
      </c>
      <c r="J10473">
        <v>1</v>
      </c>
      <c r="K10473" t="s">
        <v>59</v>
      </c>
      <c r="L10473">
        <v>20</v>
      </c>
      <c r="M10473" t="s">
        <v>91</v>
      </c>
    </row>
    <row r="10474" spans="1:13" x14ac:dyDescent="0.35">
      <c r="A10474">
        <v>8829</v>
      </c>
      <c r="B10474">
        <v>3870</v>
      </c>
      <c r="C10474">
        <v>44991</v>
      </c>
      <c r="D10474">
        <v>0.85744212962962962</v>
      </c>
      <c r="E10474">
        <v>132</v>
      </c>
      <c r="F10474">
        <v>4.79</v>
      </c>
      <c r="G10474" t="s">
        <v>57</v>
      </c>
      <c r="H10474" t="s">
        <v>62</v>
      </c>
      <c r="I10474">
        <v>3</v>
      </c>
      <c r="J10474">
        <v>1</v>
      </c>
      <c r="K10474" t="s">
        <v>59</v>
      </c>
      <c r="L10474">
        <v>20</v>
      </c>
      <c r="M10474" t="s">
        <v>91</v>
      </c>
    </row>
    <row r="10475" spans="1:13" x14ac:dyDescent="0.35">
      <c r="A10475">
        <v>9777</v>
      </c>
      <c r="B10475">
        <v>4283</v>
      </c>
      <c r="C10475">
        <v>44998</v>
      </c>
      <c r="D10475">
        <v>0.83373842592592595</v>
      </c>
      <c r="E10475">
        <v>125</v>
      </c>
      <c r="F10475">
        <v>8.99</v>
      </c>
      <c r="G10475" t="s">
        <v>57</v>
      </c>
      <c r="H10475" t="s">
        <v>62</v>
      </c>
      <c r="I10475">
        <v>3</v>
      </c>
      <c r="J10475">
        <v>1</v>
      </c>
      <c r="K10475" t="s">
        <v>59</v>
      </c>
      <c r="L10475">
        <v>20</v>
      </c>
      <c r="M10475" t="s">
        <v>91</v>
      </c>
    </row>
    <row r="10476" spans="1:13" x14ac:dyDescent="0.35">
      <c r="A10476">
        <v>9778</v>
      </c>
      <c r="B10476">
        <v>4283</v>
      </c>
      <c r="C10476">
        <v>44998</v>
      </c>
      <c r="D10476">
        <v>0.83373842592592595</v>
      </c>
      <c r="E10476">
        <v>109</v>
      </c>
      <c r="F10476">
        <v>6.49</v>
      </c>
      <c r="G10476" t="s">
        <v>57</v>
      </c>
      <c r="H10476" t="s">
        <v>62</v>
      </c>
      <c r="I10476">
        <v>3</v>
      </c>
      <c r="J10476">
        <v>1</v>
      </c>
      <c r="K10476" t="s">
        <v>59</v>
      </c>
      <c r="L10476">
        <v>20</v>
      </c>
      <c r="M10476" t="s">
        <v>91</v>
      </c>
    </row>
    <row r="10477" spans="1:13" x14ac:dyDescent="0.35">
      <c r="A10477">
        <v>9780</v>
      </c>
      <c r="B10477">
        <v>4284</v>
      </c>
      <c r="C10477">
        <v>44998</v>
      </c>
      <c r="D10477">
        <v>0.83444444444444443</v>
      </c>
      <c r="E10477">
        <v>106</v>
      </c>
      <c r="F10477">
        <v>2.89</v>
      </c>
      <c r="G10477" t="s">
        <v>57</v>
      </c>
      <c r="H10477" t="s">
        <v>62</v>
      </c>
      <c r="I10477">
        <v>3</v>
      </c>
      <c r="J10477">
        <v>1</v>
      </c>
      <c r="K10477" t="s">
        <v>59</v>
      </c>
      <c r="L10477">
        <v>20</v>
      </c>
      <c r="M10477" t="s">
        <v>91</v>
      </c>
    </row>
    <row r="10478" spans="1:13" x14ac:dyDescent="0.35">
      <c r="A10478">
        <v>9782</v>
      </c>
      <c r="B10478">
        <v>4285</v>
      </c>
      <c r="C10478">
        <v>44998</v>
      </c>
      <c r="D10478">
        <v>0.83861111111111108</v>
      </c>
      <c r="E10478">
        <v>110</v>
      </c>
      <c r="F10478">
        <v>4.99</v>
      </c>
      <c r="G10478" t="s">
        <v>57</v>
      </c>
      <c r="H10478" t="s">
        <v>62</v>
      </c>
      <c r="I10478">
        <v>3</v>
      </c>
      <c r="J10478">
        <v>1</v>
      </c>
      <c r="K10478" t="s">
        <v>59</v>
      </c>
      <c r="L10478">
        <v>20</v>
      </c>
      <c r="M10478" t="s">
        <v>91</v>
      </c>
    </row>
    <row r="10479" spans="1:13" x14ac:dyDescent="0.35">
      <c r="A10479">
        <v>9783</v>
      </c>
      <c r="B10479">
        <v>4285</v>
      </c>
      <c r="C10479">
        <v>44998</v>
      </c>
      <c r="D10479">
        <v>0.83861111111111108</v>
      </c>
      <c r="E10479">
        <v>118</v>
      </c>
      <c r="F10479">
        <v>6.99</v>
      </c>
      <c r="G10479" t="s">
        <v>57</v>
      </c>
      <c r="H10479" t="s">
        <v>62</v>
      </c>
      <c r="I10479">
        <v>3</v>
      </c>
      <c r="J10479">
        <v>1</v>
      </c>
      <c r="K10479" t="s">
        <v>59</v>
      </c>
      <c r="L10479">
        <v>20</v>
      </c>
      <c r="M10479" t="s">
        <v>91</v>
      </c>
    </row>
    <row r="10480" spans="1:13" x14ac:dyDescent="0.35">
      <c r="A10480">
        <v>9784</v>
      </c>
      <c r="B10480">
        <v>4285</v>
      </c>
      <c r="C10480">
        <v>44998</v>
      </c>
      <c r="D10480">
        <v>0.83861111111111108</v>
      </c>
      <c r="E10480">
        <v>130</v>
      </c>
      <c r="F10480">
        <v>9.99</v>
      </c>
      <c r="G10480" t="s">
        <v>57</v>
      </c>
      <c r="H10480" t="s">
        <v>62</v>
      </c>
      <c r="I10480">
        <v>3</v>
      </c>
      <c r="J10480">
        <v>1</v>
      </c>
      <c r="K10480" t="s">
        <v>59</v>
      </c>
      <c r="L10480">
        <v>20</v>
      </c>
      <c r="M10480" t="s">
        <v>91</v>
      </c>
    </row>
    <row r="10481" spans="1:13" x14ac:dyDescent="0.35">
      <c r="A10481">
        <v>9785</v>
      </c>
      <c r="B10481">
        <v>4286</v>
      </c>
      <c r="C10481">
        <v>44998</v>
      </c>
      <c r="D10481">
        <v>0.83983796296296298</v>
      </c>
      <c r="E10481">
        <v>130</v>
      </c>
      <c r="F10481">
        <v>9.99</v>
      </c>
      <c r="G10481" t="s">
        <v>57</v>
      </c>
      <c r="H10481" t="s">
        <v>62</v>
      </c>
      <c r="I10481">
        <v>3</v>
      </c>
      <c r="J10481">
        <v>1</v>
      </c>
      <c r="K10481" t="s">
        <v>59</v>
      </c>
      <c r="L10481">
        <v>20</v>
      </c>
      <c r="M10481" t="s">
        <v>91</v>
      </c>
    </row>
    <row r="10482" spans="1:13" x14ac:dyDescent="0.35">
      <c r="A10482">
        <v>9786</v>
      </c>
      <c r="B10482">
        <v>4287</v>
      </c>
      <c r="C10482">
        <v>44998</v>
      </c>
      <c r="D10482">
        <v>0.84888888888888892</v>
      </c>
      <c r="E10482">
        <v>107</v>
      </c>
      <c r="F10482">
        <v>4.49</v>
      </c>
      <c r="G10482" t="s">
        <v>57</v>
      </c>
      <c r="H10482" t="s">
        <v>62</v>
      </c>
      <c r="I10482">
        <v>3</v>
      </c>
      <c r="J10482">
        <v>1</v>
      </c>
      <c r="K10482" t="s">
        <v>59</v>
      </c>
      <c r="L10482">
        <v>20</v>
      </c>
      <c r="M10482" t="s">
        <v>91</v>
      </c>
    </row>
    <row r="10483" spans="1:13" x14ac:dyDescent="0.35">
      <c r="A10483">
        <v>9787</v>
      </c>
      <c r="B10483">
        <v>4287</v>
      </c>
      <c r="C10483">
        <v>44998</v>
      </c>
      <c r="D10483">
        <v>0.84888888888888892</v>
      </c>
      <c r="E10483">
        <v>109</v>
      </c>
      <c r="F10483">
        <v>6.49</v>
      </c>
      <c r="G10483" t="s">
        <v>57</v>
      </c>
      <c r="H10483" t="s">
        <v>62</v>
      </c>
      <c r="I10483">
        <v>3</v>
      </c>
      <c r="J10483">
        <v>1</v>
      </c>
      <c r="K10483" t="s">
        <v>59</v>
      </c>
      <c r="L10483">
        <v>20</v>
      </c>
      <c r="M10483" t="s">
        <v>91</v>
      </c>
    </row>
    <row r="10484" spans="1:13" x14ac:dyDescent="0.35">
      <c r="A10484">
        <v>9788</v>
      </c>
      <c r="B10484">
        <v>4288</v>
      </c>
      <c r="C10484">
        <v>44998</v>
      </c>
      <c r="D10484">
        <v>0.85649305555555555</v>
      </c>
      <c r="E10484">
        <v>107</v>
      </c>
      <c r="F10484">
        <v>4.49</v>
      </c>
      <c r="G10484" t="s">
        <v>57</v>
      </c>
      <c r="H10484" t="s">
        <v>62</v>
      </c>
      <c r="I10484">
        <v>3</v>
      </c>
      <c r="J10484">
        <v>1</v>
      </c>
      <c r="K10484" t="s">
        <v>59</v>
      </c>
      <c r="L10484">
        <v>20</v>
      </c>
      <c r="M10484" t="s">
        <v>91</v>
      </c>
    </row>
    <row r="10485" spans="1:13" x14ac:dyDescent="0.35">
      <c r="A10485">
        <v>9789</v>
      </c>
      <c r="B10485">
        <v>4288</v>
      </c>
      <c r="C10485">
        <v>44998</v>
      </c>
      <c r="D10485">
        <v>0.85649305555555555</v>
      </c>
      <c r="E10485">
        <v>127</v>
      </c>
      <c r="F10485">
        <v>2.99</v>
      </c>
      <c r="G10485" t="s">
        <v>57</v>
      </c>
      <c r="H10485" t="s">
        <v>62</v>
      </c>
      <c r="I10485">
        <v>3</v>
      </c>
      <c r="J10485">
        <v>1</v>
      </c>
      <c r="K10485" t="s">
        <v>59</v>
      </c>
      <c r="L10485">
        <v>20</v>
      </c>
      <c r="M10485" t="s">
        <v>91</v>
      </c>
    </row>
    <row r="10486" spans="1:13" x14ac:dyDescent="0.35">
      <c r="A10486">
        <v>9790</v>
      </c>
      <c r="B10486">
        <v>4288</v>
      </c>
      <c r="C10486">
        <v>44998</v>
      </c>
      <c r="D10486">
        <v>0.85649305555555555</v>
      </c>
      <c r="E10486">
        <v>130</v>
      </c>
      <c r="F10486">
        <v>9.99</v>
      </c>
      <c r="G10486" t="s">
        <v>57</v>
      </c>
      <c r="H10486" t="s">
        <v>62</v>
      </c>
      <c r="I10486">
        <v>3</v>
      </c>
      <c r="J10486">
        <v>1</v>
      </c>
      <c r="K10486" t="s">
        <v>59</v>
      </c>
      <c r="L10486">
        <v>20</v>
      </c>
      <c r="M10486" t="s">
        <v>91</v>
      </c>
    </row>
    <row r="10487" spans="1:13" x14ac:dyDescent="0.35">
      <c r="A10487">
        <v>9791</v>
      </c>
      <c r="B10487">
        <v>4289</v>
      </c>
      <c r="C10487">
        <v>44998</v>
      </c>
      <c r="D10487">
        <v>0.86627314814814815</v>
      </c>
      <c r="E10487">
        <v>124</v>
      </c>
      <c r="F10487">
        <v>7.99</v>
      </c>
      <c r="G10487" t="s">
        <v>57</v>
      </c>
      <c r="H10487" t="s">
        <v>62</v>
      </c>
      <c r="I10487">
        <v>3</v>
      </c>
      <c r="J10487">
        <v>1</v>
      </c>
      <c r="K10487" t="s">
        <v>59</v>
      </c>
      <c r="L10487">
        <v>20</v>
      </c>
      <c r="M10487" t="s">
        <v>91</v>
      </c>
    </row>
    <row r="10488" spans="1:13" x14ac:dyDescent="0.35">
      <c r="A10488">
        <v>9792</v>
      </c>
      <c r="B10488">
        <v>4289</v>
      </c>
      <c r="C10488">
        <v>44998</v>
      </c>
      <c r="D10488">
        <v>0.86627314814814815</v>
      </c>
      <c r="E10488">
        <v>117</v>
      </c>
      <c r="F10488">
        <v>2.79</v>
      </c>
      <c r="G10488" t="s">
        <v>57</v>
      </c>
      <c r="H10488" t="s">
        <v>62</v>
      </c>
      <c r="I10488">
        <v>3</v>
      </c>
      <c r="J10488">
        <v>1</v>
      </c>
      <c r="K10488" t="s">
        <v>59</v>
      </c>
      <c r="L10488">
        <v>20</v>
      </c>
      <c r="M10488" t="s">
        <v>91</v>
      </c>
    </row>
    <row r="10489" spans="1:13" x14ac:dyDescent="0.35">
      <c r="A10489">
        <v>9793</v>
      </c>
      <c r="B10489">
        <v>4289</v>
      </c>
      <c r="C10489">
        <v>44998</v>
      </c>
      <c r="D10489">
        <v>0.86627314814814815</v>
      </c>
      <c r="E10489">
        <v>105</v>
      </c>
      <c r="F10489">
        <v>4.49</v>
      </c>
      <c r="G10489" t="s">
        <v>57</v>
      </c>
      <c r="H10489" t="s">
        <v>62</v>
      </c>
      <c r="I10489">
        <v>3</v>
      </c>
      <c r="J10489">
        <v>1</v>
      </c>
      <c r="K10489" t="s">
        <v>59</v>
      </c>
      <c r="L10489">
        <v>20</v>
      </c>
      <c r="M10489" t="s">
        <v>91</v>
      </c>
    </row>
    <row r="10490" spans="1:13" x14ac:dyDescent="0.35">
      <c r="A10490">
        <v>9794</v>
      </c>
      <c r="B10490">
        <v>4290</v>
      </c>
      <c r="C10490">
        <v>44998</v>
      </c>
      <c r="D10490">
        <v>0.86912037037037038</v>
      </c>
      <c r="E10490">
        <v>113</v>
      </c>
      <c r="F10490">
        <v>1.99</v>
      </c>
      <c r="G10490" t="s">
        <v>57</v>
      </c>
      <c r="H10490" t="s">
        <v>62</v>
      </c>
      <c r="I10490">
        <v>3</v>
      </c>
      <c r="J10490">
        <v>1</v>
      </c>
      <c r="K10490" t="s">
        <v>59</v>
      </c>
      <c r="L10490">
        <v>20</v>
      </c>
      <c r="M10490" t="s">
        <v>91</v>
      </c>
    </row>
    <row r="10491" spans="1:13" x14ac:dyDescent="0.35">
      <c r="A10491">
        <v>9795</v>
      </c>
      <c r="B10491">
        <v>4290</v>
      </c>
      <c r="C10491">
        <v>44998</v>
      </c>
      <c r="D10491">
        <v>0.86912037037037038</v>
      </c>
      <c r="E10491">
        <v>122</v>
      </c>
      <c r="F10491">
        <v>2.99</v>
      </c>
      <c r="G10491" t="s">
        <v>57</v>
      </c>
      <c r="H10491" t="s">
        <v>62</v>
      </c>
      <c r="I10491">
        <v>3</v>
      </c>
      <c r="J10491">
        <v>1</v>
      </c>
      <c r="K10491" t="s">
        <v>59</v>
      </c>
      <c r="L10491">
        <v>20</v>
      </c>
      <c r="M10491" t="s">
        <v>91</v>
      </c>
    </row>
    <row r="10492" spans="1:13" x14ac:dyDescent="0.35">
      <c r="A10492">
        <v>9797</v>
      </c>
      <c r="B10492">
        <v>4291</v>
      </c>
      <c r="C10492">
        <v>44998</v>
      </c>
      <c r="D10492">
        <v>0.87451388888888892</v>
      </c>
      <c r="E10492">
        <v>126</v>
      </c>
      <c r="F10492">
        <v>7.99</v>
      </c>
      <c r="G10492" t="s">
        <v>57</v>
      </c>
      <c r="H10492" t="s">
        <v>62</v>
      </c>
      <c r="I10492">
        <v>3</v>
      </c>
      <c r="J10492">
        <v>1</v>
      </c>
      <c r="K10492" t="s">
        <v>59</v>
      </c>
      <c r="L10492">
        <v>20</v>
      </c>
      <c r="M10492" t="s">
        <v>91</v>
      </c>
    </row>
    <row r="10493" spans="1:13" x14ac:dyDescent="0.35">
      <c r="A10493">
        <v>9798</v>
      </c>
      <c r="B10493">
        <v>4291</v>
      </c>
      <c r="C10493">
        <v>44998</v>
      </c>
      <c r="D10493">
        <v>0.87451388888888892</v>
      </c>
      <c r="E10493">
        <v>114</v>
      </c>
      <c r="F10493">
        <v>1</v>
      </c>
      <c r="G10493" t="s">
        <v>57</v>
      </c>
      <c r="H10493" t="s">
        <v>62</v>
      </c>
      <c r="I10493">
        <v>3</v>
      </c>
      <c r="J10493">
        <v>1</v>
      </c>
      <c r="K10493" t="s">
        <v>59</v>
      </c>
      <c r="L10493">
        <v>20</v>
      </c>
      <c r="M10493" t="s">
        <v>91</v>
      </c>
    </row>
    <row r="10494" spans="1:13" x14ac:dyDescent="0.35">
      <c r="A10494">
        <v>10760</v>
      </c>
      <c r="B10494">
        <v>4713</v>
      </c>
      <c r="C10494">
        <v>45005</v>
      </c>
      <c r="D10494">
        <v>0.8392708333333333</v>
      </c>
      <c r="E10494">
        <v>125</v>
      </c>
      <c r="F10494">
        <v>8.99</v>
      </c>
      <c r="G10494" t="s">
        <v>57</v>
      </c>
      <c r="H10494" t="s">
        <v>62</v>
      </c>
      <c r="I10494">
        <v>3</v>
      </c>
      <c r="J10494">
        <v>1</v>
      </c>
      <c r="K10494" t="s">
        <v>59</v>
      </c>
      <c r="L10494">
        <v>20</v>
      </c>
      <c r="M10494" t="s">
        <v>91</v>
      </c>
    </row>
    <row r="10495" spans="1:13" x14ac:dyDescent="0.35">
      <c r="A10495">
        <v>10761</v>
      </c>
      <c r="B10495">
        <v>4714</v>
      </c>
      <c r="C10495">
        <v>45005</v>
      </c>
      <c r="D10495">
        <v>0.83942129629629625</v>
      </c>
      <c r="E10495">
        <v>129</v>
      </c>
      <c r="F10495">
        <v>2.99</v>
      </c>
      <c r="G10495" t="s">
        <v>57</v>
      </c>
      <c r="H10495" t="s">
        <v>62</v>
      </c>
      <c r="I10495">
        <v>3</v>
      </c>
      <c r="J10495">
        <v>1</v>
      </c>
      <c r="K10495" t="s">
        <v>59</v>
      </c>
      <c r="L10495">
        <v>20</v>
      </c>
      <c r="M10495" t="s">
        <v>91</v>
      </c>
    </row>
    <row r="10496" spans="1:13" x14ac:dyDescent="0.35">
      <c r="A10496">
        <v>10762</v>
      </c>
      <c r="B10496">
        <v>4715</v>
      </c>
      <c r="C10496">
        <v>45005</v>
      </c>
      <c r="D10496">
        <v>0.84495370370370371</v>
      </c>
      <c r="E10496">
        <v>125</v>
      </c>
      <c r="F10496">
        <v>8.99</v>
      </c>
      <c r="G10496" t="s">
        <v>57</v>
      </c>
      <c r="H10496" t="s">
        <v>62</v>
      </c>
      <c r="I10496">
        <v>3</v>
      </c>
      <c r="J10496">
        <v>1</v>
      </c>
      <c r="K10496" t="s">
        <v>59</v>
      </c>
      <c r="L10496">
        <v>20</v>
      </c>
      <c r="M10496" t="s">
        <v>91</v>
      </c>
    </row>
    <row r="10497" spans="1:13" x14ac:dyDescent="0.35">
      <c r="A10497">
        <v>10763</v>
      </c>
      <c r="B10497">
        <v>4715</v>
      </c>
      <c r="C10497">
        <v>45005</v>
      </c>
      <c r="D10497">
        <v>0.84495370370370371</v>
      </c>
      <c r="E10497">
        <v>125</v>
      </c>
      <c r="F10497">
        <v>8.99</v>
      </c>
      <c r="G10497" t="s">
        <v>57</v>
      </c>
      <c r="H10497" t="s">
        <v>62</v>
      </c>
      <c r="I10497">
        <v>3</v>
      </c>
      <c r="J10497">
        <v>1</v>
      </c>
      <c r="K10497" t="s">
        <v>59</v>
      </c>
      <c r="L10497">
        <v>20</v>
      </c>
      <c r="M10497" t="s">
        <v>91</v>
      </c>
    </row>
    <row r="10498" spans="1:13" x14ac:dyDescent="0.35">
      <c r="A10498">
        <v>10764</v>
      </c>
      <c r="B10498">
        <v>4715</v>
      </c>
      <c r="C10498">
        <v>45005</v>
      </c>
      <c r="D10498">
        <v>0.84495370370370371</v>
      </c>
      <c r="E10498">
        <v>109</v>
      </c>
      <c r="F10498">
        <v>6.49</v>
      </c>
      <c r="G10498" t="s">
        <v>57</v>
      </c>
      <c r="H10498" t="s">
        <v>62</v>
      </c>
      <c r="I10498">
        <v>3</v>
      </c>
      <c r="J10498">
        <v>1</v>
      </c>
      <c r="K10498" t="s">
        <v>59</v>
      </c>
      <c r="L10498">
        <v>20</v>
      </c>
      <c r="M10498" t="s">
        <v>91</v>
      </c>
    </row>
    <row r="10499" spans="1:13" x14ac:dyDescent="0.35">
      <c r="A10499">
        <v>10766</v>
      </c>
      <c r="B10499">
        <v>4716</v>
      </c>
      <c r="C10499">
        <v>45005</v>
      </c>
      <c r="D10499">
        <v>0.85650462962962959</v>
      </c>
      <c r="E10499">
        <v>125</v>
      </c>
      <c r="F10499">
        <v>8.99</v>
      </c>
      <c r="G10499" t="s">
        <v>57</v>
      </c>
      <c r="H10499" t="s">
        <v>62</v>
      </c>
      <c r="I10499">
        <v>3</v>
      </c>
      <c r="J10499">
        <v>1</v>
      </c>
      <c r="K10499" t="s">
        <v>59</v>
      </c>
      <c r="L10499">
        <v>20</v>
      </c>
      <c r="M10499" t="s">
        <v>91</v>
      </c>
    </row>
    <row r="10500" spans="1:13" x14ac:dyDescent="0.35">
      <c r="A10500">
        <v>10767</v>
      </c>
      <c r="B10500">
        <v>4716</v>
      </c>
      <c r="C10500">
        <v>45005</v>
      </c>
      <c r="D10500">
        <v>0.85650462962962959</v>
      </c>
      <c r="E10500">
        <v>109</v>
      </c>
      <c r="F10500">
        <v>6.49</v>
      </c>
      <c r="G10500" t="s">
        <v>57</v>
      </c>
      <c r="H10500" t="s">
        <v>62</v>
      </c>
      <c r="I10500">
        <v>3</v>
      </c>
      <c r="J10500">
        <v>1</v>
      </c>
      <c r="K10500" t="s">
        <v>59</v>
      </c>
      <c r="L10500">
        <v>20</v>
      </c>
      <c r="M10500" t="s">
        <v>91</v>
      </c>
    </row>
    <row r="10501" spans="1:13" x14ac:dyDescent="0.35">
      <c r="A10501">
        <v>10768</v>
      </c>
      <c r="B10501">
        <v>4717</v>
      </c>
      <c r="C10501">
        <v>45005</v>
      </c>
      <c r="D10501">
        <v>0.87275462962962957</v>
      </c>
      <c r="E10501">
        <v>122</v>
      </c>
      <c r="F10501">
        <v>2.99</v>
      </c>
      <c r="G10501" t="s">
        <v>57</v>
      </c>
      <c r="H10501" t="s">
        <v>62</v>
      </c>
      <c r="I10501">
        <v>3</v>
      </c>
      <c r="J10501">
        <v>1</v>
      </c>
      <c r="K10501" t="s">
        <v>59</v>
      </c>
      <c r="L10501">
        <v>20</v>
      </c>
      <c r="M10501" t="s">
        <v>91</v>
      </c>
    </row>
    <row r="10502" spans="1:13" x14ac:dyDescent="0.35">
      <c r="A10502">
        <v>11651</v>
      </c>
      <c r="B10502">
        <v>5121</v>
      </c>
      <c r="C10502">
        <v>45012</v>
      </c>
      <c r="D10502">
        <v>0.83581018518518524</v>
      </c>
      <c r="E10502">
        <v>109</v>
      </c>
      <c r="F10502">
        <v>6.49</v>
      </c>
      <c r="G10502" t="s">
        <v>57</v>
      </c>
      <c r="H10502" t="s">
        <v>62</v>
      </c>
      <c r="I10502">
        <v>3</v>
      </c>
      <c r="J10502">
        <v>1</v>
      </c>
      <c r="K10502" t="s">
        <v>59</v>
      </c>
      <c r="L10502">
        <v>20</v>
      </c>
      <c r="M10502" t="s">
        <v>91</v>
      </c>
    </row>
    <row r="10503" spans="1:13" x14ac:dyDescent="0.35">
      <c r="A10503">
        <v>11652</v>
      </c>
      <c r="B10503">
        <v>5121</v>
      </c>
      <c r="C10503">
        <v>45012</v>
      </c>
      <c r="D10503">
        <v>0.83581018518518524</v>
      </c>
      <c r="E10503">
        <v>110</v>
      </c>
      <c r="F10503">
        <v>4.99</v>
      </c>
      <c r="G10503" t="s">
        <v>57</v>
      </c>
      <c r="H10503" t="s">
        <v>62</v>
      </c>
      <c r="I10503">
        <v>3</v>
      </c>
      <c r="J10503">
        <v>1</v>
      </c>
      <c r="K10503" t="s">
        <v>59</v>
      </c>
      <c r="L10503">
        <v>20</v>
      </c>
      <c r="M10503" t="s">
        <v>91</v>
      </c>
    </row>
    <row r="10504" spans="1:13" x14ac:dyDescent="0.35">
      <c r="A10504">
        <v>11653</v>
      </c>
      <c r="B10504">
        <v>5122</v>
      </c>
      <c r="C10504">
        <v>45012</v>
      </c>
      <c r="D10504">
        <v>0.85190972222222228</v>
      </c>
      <c r="E10504">
        <v>113</v>
      </c>
      <c r="F10504">
        <v>1.99</v>
      </c>
      <c r="G10504" t="s">
        <v>57</v>
      </c>
      <c r="H10504" t="s">
        <v>62</v>
      </c>
      <c r="I10504">
        <v>3</v>
      </c>
      <c r="J10504">
        <v>1</v>
      </c>
      <c r="K10504" t="s">
        <v>59</v>
      </c>
      <c r="L10504">
        <v>20</v>
      </c>
      <c r="M10504" t="s">
        <v>91</v>
      </c>
    </row>
    <row r="10505" spans="1:13" x14ac:dyDescent="0.35">
      <c r="A10505">
        <v>11654</v>
      </c>
      <c r="B10505">
        <v>5122</v>
      </c>
      <c r="C10505">
        <v>45012</v>
      </c>
      <c r="D10505">
        <v>0.85190972222222228</v>
      </c>
      <c r="E10505">
        <v>130</v>
      </c>
      <c r="F10505">
        <v>9.99</v>
      </c>
      <c r="G10505" t="s">
        <v>57</v>
      </c>
      <c r="H10505" t="s">
        <v>62</v>
      </c>
      <c r="I10505">
        <v>3</v>
      </c>
      <c r="J10505">
        <v>1</v>
      </c>
      <c r="K10505" t="s">
        <v>59</v>
      </c>
      <c r="L10505">
        <v>20</v>
      </c>
      <c r="M10505" t="s">
        <v>91</v>
      </c>
    </row>
    <row r="10506" spans="1:13" x14ac:dyDescent="0.35">
      <c r="A10506">
        <v>11656</v>
      </c>
      <c r="B10506">
        <v>5123</v>
      </c>
      <c r="C10506">
        <v>45012</v>
      </c>
      <c r="D10506">
        <v>0.8528472222222222</v>
      </c>
      <c r="E10506">
        <v>110</v>
      </c>
      <c r="F10506">
        <v>4.99</v>
      </c>
      <c r="G10506" t="s">
        <v>57</v>
      </c>
      <c r="H10506" t="s">
        <v>62</v>
      </c>
      <c r="I10506">
        <v>3</v>
      </c>
      <c r="J10506">
        <v>1</v>
      </c>
      <c r="K10506" t="s">
        <v>59</v>
      </c>
      <c r="L10506">
        <v>20</v>
      </c>
      <c r="M10506" t="s">
        <v>91</v>
      </c>
    </row>
    <row r="10507" spans="1:13" x14ac:dyDescent="0.35">
      <c r="A10507">
        <v>11657</v>
      </c>
      <c r="B10507">
        <v>5123</v>
      </c>
      <c r="C10507">
        <v>45012</v>
      </c>
      <c r="D10507">
        <v>0.8528472222222222</v>
      </c>
      <c r="E10507">
        <v>129</v>
      </c>
      <c r="F10507">
        <v>2.99</v>
      </c>
      <c r="G10507" t="s">
        <v>57</v>
      </c>
      <c r="H10507" t="s">
        <v>62</v>
      </c>
      <c r="I10507">
        <v>3</v>
      </c>
      <c r="J10507">
        <v>1</v>
      </c>
      <c r="K10507" t="s">
        <v>59</v>
      </c>
      <c r="L10507">
        <v>20</v>
      </c>
      <c r="M10507" t="s">
        <v>91</v>
      </c>
    </row>
    <row r="10508" spans="1:13" x14ac:dyDescent="0.35">
      <c r="A10508">
        <v>11658</v>
      </c>
      <c r="B10508">
        <v>5124</v>
      </c>
      <c r="C10508">
        <v>45012</v>
      </c>
      <c r="D10508">
        <v>0.87064814814814817</v>
      </c>
      <c r="E10508">
        <v>104</v>
      </c>
      <c r="F10508">
        <v>3.49</v>
      </c>
      <c r="G10508" t="s">
        <v>57</v>
      </c>
      <c r="H10508" t="s">
        <v>62</v>
      </c>
      <c r="I10508">
        <v>3</v>
      </c>
      <c r="J10508">
        <v>1</v>
      </c>
      <c r="K10508" t="s">
        <v>59</v>
      </c>
      <c r="L10508">
        <v>20</v>
      </c>
      <c r="M10508" t="s">
        <v>91</v>
      </c>
    </row>
    <row r="10509" spans="1:13" x14ac:dyDescent="0.35">
      <c r="A10509">
        <v>11659</v>
      </c>
      <c r="B10509">
        <v>5124</v>
      </c>
      <c r="C10509">
        <v>45012</v>
      </c>
      <c r="D10509">
        <v>0.87064814814814817</v>
      </c>
      <c r="E10509">
        <v>126</v>
      </c>
      <c r="F10509">
        <v>7.99</v>
      </c>
      <c r="G10509" t="s">
        <v>57</v>
      </c>
      <c r="H10509" t="s">
        <v>62</v>
      </c>
      <c r="I10509">
        <v>3</v>
      </c>
      <c r="J10509">
        <v>1</v>
      </c>
      <c r="K10509" t="s">
        <v>59</v>
      </c>
      <c r="L10509">
        <v>20</v>
      </c>
      <c r="M10509" t="s">
        <v>91</v>
      </c>
    </row>
    <row r="10510" spans="1:13" x14ac:dyDescent="0.35">
      <c r="A10510">
        <v>11660</v>
      </c>
      <c r="B10510">
        <v>5124</v>
      </c>
      <c r="C10510">
        <v>45012</v>
      </c>
      <c r="D10510">
        <v>0.87064814814814817</v>
      </c>
      <c r="E10510">
        <v>122</v>
      </c>
      <c r="F10510">
        <v>2.99</v>
      </c>
      <c r="G10510" t="s">
        <v>57</v>
      </c>
      <c r="H10510" t="s">
        <v>62</v>
      </c>
      <c r="I10510">
        <v>3</v>
      </c>
      <c r="J10510">
        <v>1</v>
      </c>
      <c r="K10510" t="s">
        <v>59</v>
      </c>
      <c r="L10510">
        <v>20</v>
      </c>
      <c r="M10510" t="s">
        <v>91</v>
      </c>
    </row>
    <row r="10511" spans="1:13" x14ac:dyDescent="0.35">
      <c r="A10511">
        <v>5163</v>
      </c>
      <c r="B10511">
        <v>2287</v>
      </c>
      <c r="C10511">
        <v>44964</v>
      </c>
      <c r="D10511">
        <v>0.84254629629629629</v>
      </c>
      <c r="E10511">
        <v>117</v>
      </c>
      <c r="F10511">
        <v>2.79</v>
      </c>
      <c r="G10511" t="s">
        <v>68</v>
      </c>
      <c r="H10511" t="s">
        <v>63</v>
      </c>
      <c r="I10511">
        <v>2</v>
      </c>
      <c r="J10511">
        <v>2</v>
      </c>
      <c r="K10511" t="s">
        <v>59</v>
      </c>
      <c r="L10511">
        <v>20</v>
      </c>
      <c r="M10511" t="s">
        <v>91</v>
      </c>
    </row>
    <row r="10512" spans="1:13" x14ac:dyDescent="0.35">
      <c r="A10512">
        <v>5164</v>
      </c>
      <c r="B10512">
        <v>2288</v>
      </c>
      <c r="C10512">
        <v>44964</v>
      </c>
      <c r="D10512">
        <v>0.84769675925925925</v>
      </c>
      <c r="E10512">
        <v>106</v>
      </c>
      <c r="F10512">
        <v>2.89</v>
      </c>
      <c r="G10512" t="s">
        <v>68</v>
      </c>
      <c r="H10512" t="s">
        <v>63</v>
      </c>
      <c r="I10512">
        <v>2</v>
      </c>
      <c r="J10512">
        <v>2</v>
      </c>
      <c r="K10512" t="s">
        <v>59</v>
      </c>
      <c r="L10512">
        <v>20</v>
      </c>
      <c r="M10512" t="s">
        <v>91</v>
      </c>
    </row>
    <row r="10513" spans="1:13" x14ac:dyDescent="0.35">
      <c r="A10513">
        <v>5165</v>
      </c>
      <c r="B10513">
        <v>2289</v>
      </c>
      <c r="C10513">
        <v>44964</v>
      </c>
      <c r="D10513">
        <v>0.85396990740740741</v>
      </c>
      <c r="E10513">
        <v>102</v>
      </c>
      <c r="F10513">
        <v>6.79</v>
      </c>
      <c r="G10513" t="s">
        <v>68</v>
      </c>
      <c r="H10513" t="s">
        <v>63</v>
      </c>
      <c r="I10513">
        <v>2</v>
      </c>
      <c r="J10513">
        <v>2</v>
      </c>
      <c r="K10513" t="s">
        <v>59</v>
      </c>
      <c r="L10513">
        <v>20</v>
      </c>
      <c r="M10513" t="s">
        <v>91</v>
      </c>
    </row>
    <row r="10514" spans="1:13" x14ac:dyDescent="0.35">
      <c r="A10514">
        <v>5166</v>
      </c>
      <c r="B10514">
        <v>2289</v>
      </c>
      <c r="C10514">
        <v>44964</v>
      </c>
      <c r="D10514">
        <v>0.85396990740740741</v>
      </c>
      <c r="E10514">
        <v>119</v>
      </c>
      <c r="F10514">
        <v>2.29</v>
      </c>
      <c r="G10514" t="s">
        <v>68</v>
      </c>
      <c r="H10514" t="s">
        <v>63</v>
      </c>
      <c r="I10514">
        <v>2</v>
      </c>
      <c r="J10514">
        <v>2</v>
      </c>
      <c r="K10514" t="s">
        <v>59</v>
      </c>
      <c r="L10514">
        <v>20</v>
      </c>
      <c r="M10514" t="s">
        <v>91</v>
      </c>
    </row>
    <row r="10515" spans="1:13" x14ac:dyDescent="0.35">
      <c r="A10515">
        <v>5167</v>
      </c>
      <c r="B10515">
        <v>2289</v>
      </c>
      <c r="C10515">
        <v>44964</v>
      </c>
      <c r="D10515">
        <v>0.85396990740740741</v>
      </c>
      <c r="E10515">
        <v>120</v>
      </c>
      <c r="F10515">
        <v>7.99</v>
      </c>
      <c r="G10515" t="s">
        <v>68</v>
      </c>
      <c r="H10515" t="s">
        <v>63</v>
      </c>
      <c r="I10515">
        <v>2</v>
      </c>
      <c r="J10515">
        <v>2</v>
      </c>
      <c r="K10515" t="s">
        <v>59</v>
      </c>
      <c r="L10515">
        <v>20</v>
      </c>
      <c r="M10515" t="s">
        <v>91</v>
      </c>
    </row>
    <row r="10516" spans="1:13" x14ac:dyDescent="0.35">
      <c r="A10516">
        <v>5169</v>
      </c>
      <c r="B10516">
        <v>2290</v>
      </c>
      <c r="C10516">
        <v>44964</v>
      </c>
      <c r="D10516">
        <v>0.86623842592592593</v>
      </c>
      <c r="E10516">
        <v>110</v>
      </c>
      <c r="F10516">
        <v>4.99</v>
      </c>
      <c r="G10516" t="s">
        <v>68</v>
      </c>
      <c r="H10516" t="s">
        <v>63</v>
      </c>
      <c r="I10516">
        <v>2</v>
      </c>
      <c r="J10516">
        <v>2</v>
      </c>
      <c r="K10516" t="s">
        <v>59</v>
      </c>
      <c r="L10516">
        <v>20</v>
      </c>
      <c r="M10516" t="s">
        <v>91</v>
      </c>
    </row>
    <row r="10517" spans="1:13" x14ac:dyDescent="0.35">
      <c r="A10517">
        <v>5170</v>
      </c>
      <c r="B10517">
        <v>2291</v>
      </c>
      <c r="C10517">
        <v>44964</v>
      </c>
      <c r="D10517">
        <v>0.8715856481481481</v>
      </c>
      <c r="E10517">
        <v>102</v>
      </c>
      <c r="F10517">
        <v>6.79</v>
      </c>
      <c r="G10517" t="s">
        <v>68</v>
      </c>
      <c r="H10517" t="s">
        <v>63</v>
      </c>
      <c r="I10517">
        <v>2</v>
      </c>
      <c r="J10517">
        <v>2</v>
      </c>
      <c r="K10517" t="s">
        <v>59</v>
      </c>
      <c r="L10517">
        <v>20</v>
      </c>
      <c r="M10517" t="s">
        <v>91</v>
      </c>
    </row>
    <row r="10518" spans="1:13" x14ac:dyDescent="0.35">
      <c r="A10518">
        <v>5171</v>
      </c>
      <c r="B10518">
        <v>2291</v>
      </c>
      <c r="C10518">
        <v>44964</v>
      </c>
      <c r="D10518">
        <v>0.8715856481481481</v>
      </c>
      <c r="E10518">
        <v>102</v>
      </c>
      <c r="F10518">
        <v>6.79</v>
      </c>
      <c r="G10518" t="s">
        <v>68</v>
      </c>
      <c r="H10518" t="s">
        <v>63</v>
      </c>
      <c r="I10518">
        <v>2</v>
      </c>
      <c r="J10518">
        <v>2</v>
      </c>
      <c r="K10518" t="s">
        <v>59</v>
      </c>
      <c r="L10518">
        <v>20</v>
      </c>
      <c r="M10518" t="s">
        <v>91</v>
      </c>
    </row>
    <row r="10519" spans="1:13" x14ac:dyDescent="0.35">
      <c r="A10519">
        <v>5172</v>
      </c>
      <c r="B10519">
        <v>2291</v>
      </c>
      <c r="C10519">
        <v>44964</v>
      </c>
      <c r="D10519">
        <v>0.8715856481481481</v>
      </c>
      <c r="E10519">
        <v>124</v>
      </c>
      <c r="F10519">
        <v>7.99</v>
      </c>
      <c r="G10519" t="s">
        <v>68</v>
      </c>
      <c r="H10519" t="s">
        <v>63</v>
      </c>
      <c r="I10519">
        <v>2</v>
      </c>
      <c r="J10519">
        <v>2</v>
      </c>
      <c r="K10519" t="s">
        <v>59</v>
      </c>
      <c r="L10519">
        <v>20</v>
      </c>
      <c r="M10519" t="s">
        <v>91</v>
      </c>
    </row>
    <row r="10520" spans="1:13" x14ac:dyDescent="0.35">
      <c r="A10520">
        <v>5174</v>
      </c>
      <c r="B10520">
        <v>2292</v>
      </c>
      <c r="C10520">
        <v>44964</v>
      </c>
      <c r="D10520">
        <v>0.87353009259259262</v>
      </c>
      <c r="E10520">
        <v>113</v>
      </c>
      <c r="F10520">
        <v>1.99</v>
      </c>
      <c r="G10520" t="s">
        <v>68</v>
      </c>
      <c r="H10520" t="s">
        <v>63</v>
      </c>
      <c r="I10520">
        <v>2</v>
      </c>
      <c r="J10520">
        <v>2</v>
      </c>
      <c r="K10520" t="s">
        <v>59</v>
      </c>
      <c r="L10520">
        <v>20</v>
      </c>
      <c r="M10520" t="s">
        <v>91</v>
      </c>
    </row>
    <row r="10521" spans="1:13" x14ac:dyDescent="0.35">
      <c r="A10521">
        <v>5175</v>
      </c>
      <c r="B10521">
        <v>2292</v>
      </c>
      <c r="C10521">
        <v>44964</v>
      </c>
      <c r="D10521">
        <v>0.87353009259259262</v>
      </c>
      <c r="E10521">
        <v>119</v>
      </c>
      <c r="F10521">
        <v>2.29</v>
      </c>
      <c r="G10521" t="s">
        <v>68</v>
      </c>
      <c r="H10521" t="s">
        <v>63</v>
      </c>
      <c r="I10521">
        <v>2</v>
      </c>
      <c r="J10521">
        <v>2</v>
      </c>
      <c r="K10521" t="s">
        <v>59</v>
      </c>
      <c r="L10521">
        <v>20</v>
      </c>
      <c r="M10521" t="s">
        <v>91</v>
      </c>
    </row>
    <row r="10522" spans="1:13" x14ac:dyDescent="0.35">
      <c r="A10522">
        <v>5176</v>
      </c>
      <c r="B10522">
        <v>2292</v>
      </c>
      <c r="C10522">
        <v>44964</v>
      </c>
      <c r="D10522">
        <v>0.87353009259259262</v>
      </c>
      <c r="E10522">
        <v>105</v>
      </c>
      <c r="F10522">
        <v>4.49</v>
      </c>
      <c r="G10522" t="s">
        <v>68</v>
      </c>
      <c r="H10522" t="s">
        <v>63</v>
      </c>
      <c r="I10522">
        <v>2</v>
      </c>
      <c r="J10522">
        <v>2</v>
      </c>
      <c r="K10522" t="s">
        <v>59</v>
      </c>
      <c r="L10522">
        <v>20</v>
      </c>
      <c r="M10522" t="s">
        <v>91</v>
      </c>
    </row>
    <row r="10523" spans="1:13" x14ac:dyDescent="0.35">
      <c r="A10523">
        <v>6115</v>
      </c>
      <c r="B10523">
        <v>2710</v>
      </c>
      <c r="C10523">
        <v>44971</v>
      </c>
      <c r="D10523">
        <v>0.83333333333333337</v>
      </c>
      <c r="E10523">
        <v>103</v>
      </c>
      <c r="F10523">
        <v>1.99</v>
      </c>
      <c r="G10523" t="s">
        <v>68</v>
      </c>
      <c r="H10523" t="s">
        <v>63</v>
      </c>
      <c r="I10523">
        <v>2</v>
      </c>
      <c r="J10523">
        <v>2</v>
      </c>
      <c r="K10523" t="s">
        <v>59</v>
      </c>
      <c r="L10523">
        <v>20</v>
      </c>
      <c r="M10523" t="s">
        <v>91</v>
      </c>
    </row>
    <row r="10524" spans="1:13" x14ac:dyDescent="0.35">
      <c r="A10524">
        <v>6116</v>
      </c>
      <c r="B10524">
        <v>2710</v>
      </c>
      <c r="C10524">
        <v>44971</v>
      </c>
      <c r="D10524">
        <v>0.83333333333333337</v>
      </c>
      <c r="E10524">
        <v>126</v>
      </c>
      <c r="F10524">
        <v>7.99</v>
      </c>
      <c r="G10524" t="s">
        <v>68</v>
      </c>
      <c r="H10524" t="s">
        <v>63</v>
      </c>
      <c r="I10524">
        <v>2</v>
      </c>
      <c r="J10524">
        <v>2</v>
      </c>
      <c r="K10524" t="s">
        <v>59</v>
      </c>
      <c r="L10524">
        <v>20</v>
      </c>
      <c r="M10524" t="s">
        <v>91</v>
      </c>
    </row>
    <row r="10525" spans="1:13" x14ac:dyDescent="0.35">
      <c r="A10525">
        <v>6117</v>
      </c>
      <c r="B10525">
        <v>2710</v>
      </c>
      <c r="C10525">
        <v>44971</v>
      </c>
      <c r="D10525">
        <v>0.83333333333333337</v>
      </c>
      <c r="E10525">
        <v>105</v>
      </c>
      <c r="F10525">
        <v>4.49</v>
      </c>
      <c r="G10525" t="s">
        <v>68</v>
      </c>
      <c r="H10525" t="s">
        <v>63</v>
      </c>
      <c r="I10525">
        <v>2</v>
      </c>
      <c r="J10525">
        <v>2</v>
      </c>
      <c r="K10525" t="s">
        <v>59</v>
      </c>
      <c r="L10525">
        <v>20</v>
      </c>
      <c r="M10525" t="s">
        <v>91</v>
      </c>
    </row>
    <row r="10526" spans="1:13" x14ac:dyDescent="0.35">
      <c r="A10526">
        <v>6118</v>
      </c>
      <c r="B10526">
        <v>2710</v>
      </c>
      <c r="C10526">
        <v>44971</v>
      </c>
      <c r="D10526">
        <v>0.83333333333333337</v>
      </c>
      <c r="E10526">
        <v>105</v>
      </c>
      <c r="F10526">
        <v>4.49</v>
      </c>
      <c r="G10526" t="s">
        <v>68</v>
      </c>
      <c r="H10526" t="s">
        <v>63</v>
      </c>
      <c r="I10526">
        <v>2</v>
      </c>
      <c r="J10526">
        <v>2</v>
      </c>
      <c r="K10526" t="s">
        <v>59</v>
      </c>
      <c r="L10526">
        <v>20</v>
      </c>
      <c r="M10526" t="s">
        <v>91</v>
      </c>
    </row>
    <row r="10527" spans="1:13" x14ac:dyDescent="0.35">
      <c r="A10527">
        <v>6119</v>
      </c>
      <c r="B10527">
        <v>2711</v>
      </c>
      <c r="C10527">
        <v>44971</v>
      </c>
      <c r="D10527">
        <v>0.83371527777777776</v>
      </c>
      <c r="E10527">
        <v>125</v>
      </c>
      <c r="F10527">
        <v>8.99</v>
      </c>
      <c r="G10527" t="s">
        <v>68</v>
      </c>
      <c r="H10527" t="s">
        <v>63</v>
      </c>
      <c r="I10527">
        <v>2</v>
      </c>
      <c r="J10527">
        <v>2</v>
      </c>
      <c r="K10527" t="s">
        <v>59</v>
      </c>
      <c r="L10527">
        <v>20</v>
      </c>
      <c r="M10527" t="s">
        <v>91</v>
      </c>
    </row>
    <row r="10528" spans="1:13" x14ac:dyDescent="0.35">
      <c r="A10528">
        <v>6120</v>
      </c>
      <c r="B10528">
        <v>2711</v>
      </c>
      <c r="C10528">
        <v>44971</v>
      </c>
      <c r="D10528">
        <v>0.83371527777777776</v>
      </c>
      <c r="E10528">
        <v>113</v>
      </c>
      <c r="F10528">
        <v>1.99</v>
      </c>
      <c r="G10528" t="s">
        <v>68</v>
      </c>
      <c r="H10528" t="s">
        <v>63</v>
      </c>
      <c r="I10528">
        <v>2</v>
      </c>
      <c r="J10528">
        <v>2</v>
      </c>
      <c r="K10528" t="s">
        <v>59</v>
      </c>
      <c r="L10528">
        <v>20</v>
      </c>
      <c r="M10528" t="s">
        <v>91</v>
      </c>
    </row>
    <row r="10529" spans="1:13" x14ac:dyDescent="0.35">
      <c r="A10529">
        <v>6121</v>
      </c>
      <c r="B10529">
        <v>2711</v>
      </c>
      <c r="C10529">
        <v>44971</v>
      </c>
      <c r="D10529">
        <v>0.83371527777777776</v>
      </c>
      <c r="E10529">
        <v>118</v>
      </c>
      <c r="F10529">
        <v>6.99</v>
      </c>
      <c r="G10529" t="s">
        <v>68</v>
      </c>
      <c r="H10529" t="s">
        <v>63</v>
      </c>
      <c r="I10529">
        <v>2</v>
      </c>
      <c r="J10529">
        <v>2</v>
      </c>
      <c r="K10529" t="s">
        <v>59</v>
      </c>
      <c r="L10529">
        <v>20</v>
      </c>
      <c r="M10529" t="s">
        <v>91</v>
      </c>
    </row>
    <row r="10530" spans="1:13" x14ac:dyDescent="0.35">
      <c r="A10530">
        <v>6123</v>
      </c>
      <c r="B10530">
        <v>2712</v>
      </c>
      <c r="C10530">
        <v>44971</v>
      </c>
      <c r="D10530">
        <v>0.86950231481481477</v>
      </c>
      <c r="E10530">
        <v>117</v>
      </c>
      <c r="F10530">
        <v>2.79</v>
      </c>
      <c r="G10530" t="s">
        <v>68</v>
      </c>
      <c r="H10530" t="s">
        <v>63</v>
      </c>
      <c r="I10530">
        <v>2</v>
      </c>
      <c r="J10530">
        <v>2</v>
      </c>
      <c r="K10530" t="s">
        <v>59</v>
      </c>
      <c r="L10530">
        <v>20</v>
      </c>
      <c r="M10530" t="s">
        <v>91</v>
      </c>
    </row>
    <row r="10531" spans="1:13" x14ac:dyDescent="0.35">
      <c r="A10531">
        <v>6124</v>
      </c>
      <c r="B10531">
        <v>2712</v>
      </c>
      <c r="C10531">
        <v>44971</v>
      </c>
      <c r="D10531">
        <v>0.86950231481481477</v>
      </c>
      <c r="E10531">
        <v>114</v>
      </c>
      <c r="F10531">
        <v>1</v>
      </c>
      <c r="G10531" t="s">
        <v>68</v>
      </c>
      <c r="H10531" t="s">
        <v>63</v>
      </c>
      <c r="I10531">
        <v>2</v>
      </c>
      <c r="J10531">
        <v>2</v>
      </c>
      <c r="K10531" t="s">
        <v>59</v>
      </c>
      <c r="L10531">
        <v>20</v>
      </c>
      <c r="M10531" t="s">
        <v>91</v>
      </c>
    </row>
    <row r="10532" spans="1:13" x14ac:dyDescent="0.35">
      <c r="A10532">
        <v>7080</v>
      </c>
      <c r="B10532">
        <v>3125</v>
      </c>
      <c r="C10532">
        <v>44978</v>
      </c>
      <c r="D10532">
        <v>0.84209490740740744</v>
      </c>
      <c r="E10532">
        <v>124</v>
      </c>
      <c r="F10532">
        <v>7.99</v>
      </c>
      <c r="G10532" t="s">
        <v>68</v>
      </c>
      <c r="H10532" t="s">
        <v>63</v>
      </c>
      <c r="I10532">
        <v>2</v>
      </c>
      <c r="J10532">
        <v>2</v>
      </c>
      <c r="K10532" t="s">
        <v>59</v>
      </c>
      <c r="L10532">
        <v>20</v>
      </c>
      <c r="M10532" t="s">
        <v>91</v>
      </c>
    </row>
    <row r="10533" spans="1:13" x14ac:dyDescent="0.35">
      <c r="A10533">
        <v>7081</v>
      </c>
      <c r="B10533">
        <v>3125</v>
      </c>
      <c r="C10533">
        <v>44978</v>
      </c>
      <c r="D10533">
        <v>0.84209490740740744</v>
      </c>
      <c r="E10533">
        <v>109</v>
      </c>
      <c r="F10533">
        <v>6.49</v>
      </c>
      <c r="G10533" t="s">
        <v>68</v>
      </c>
      <c r="H10533" t="s">
        <v>63</v>
      </c>
      <c r="I10533">
        <v>2</v>
      </c>
      <c r="J10533">
        <v>2</v>
      </c>
      <c r="K10533" t="s">
        <v>59</v>
      </c>
      <c r="L10533">
        <v>20</v>
      </c>
      <c r="M10533" t="s">
        <v>91</v>
      </c>
    </row>
    <row r="10534" spans="1:13" x14ac:dyDescent="0.35">
      <c r="A10534">
        <v>7082</v>
      </c>
      <c r="B10534">
        <v>3125</v>
      </c>
      <c r="C10534">
        <v>44978</v>
      </c>
      <c r="D10534">
        <v>0.84209490740740744</v>
      </c>
      <c r="E10534">
        <v>132</v>
      </c>
      <c r="F10534">
        <v>4.79</v>
      </c>
      <c r="G10534" t="s">
        <v>68</v>
      </c>
      <c r="H10534" t="s">
        <v>63</v>
      </c>
      <c r="I10534">
        <v>2</v>
      </c>
      <c r="J10534">
        <v>2</v>
      </c>
      <c r="K10534" t="s">
        <v>59</v>
      </c>
      <c r="L10534">
        <v>20</v>
      </c>
      <c r="M10534" t="s">
        <v>91</v>
      </c>
    </row>
    <row r="10535" spans="1:13" x14ac:dyDescent="0.35">
      <c r="A10535">
        <v>7083</v>
      </c>
      <c r="B10535">
        <v>3126</v>
      </c>
      <c r="C10535">
        <v>44978</v>
      </c>
      <c r="D10535">
        <v>0.85777777777777775</v>
      </c>
      <c r="E10535">
        <v>102</v>
      </c>
      <c r="F10535">
        <v>6.79</v>
      </c>
      <c r="G10535" t="s">
        <v>68</v>
      </c>
      <c r="H10535" t="s">
        <v>63</v>
      </c>
      <c r="I10535">
        <v>2</v>
      </c>
      <c r="J10535">
        <v>2</v>
      </c>
      <c r="K10535" t="s">
        <v>59</v>
      </c>
      <c r="L10535">
        <v>20</v>
      </c>
      <c r="M10535" t="s">
        <v>91</v>
      </c>
    </row>
    <row r="10536" spans="1:13" x14ac:dyDescent="0.35">
      <c r="A10536">
        <v>7084</v>
      </c>
      <c r="B10536">
        <v>3127</v>
      </c>
      <c r="C10536">
        <v>44978</v>
      </c>
      <c r="D10536">
        <v>0.86122685185185188</v>
      </c>
      <c r="E10536">
        <v>103</v>
      </c>
      <c r="F10536">
        <v>1.99</v>
      </c>
      <c r="G10536" t="s">
        <v>68</v>
      </c>
      <c r="H10536" t="s">
        <v>63</v>
      </c>
      <c r="I10536">
        <v>2</v>
      </c>
      <c r="J10536">
        <v>2</v>
      </c>
      <c r="K10536" t="s">
        <v>59</v>
      </c>
      <c r="L10536">
        <v>20</v>
      </c>
      <c r="M10536" t="s">
        <v>91</v>
      </c>
    </row>
    <row r="10537" spans="1:13" x14ac:dyDescent="0.35">
      <c r="A10537">
        <v>7085</v>
      </c>
      <c r="B10537">
        <v>3127</v>
      </c>
      <c r="C10537">
        <v>44978</v>
      </c>
      <c r="D10537">
        <v>0.86122685185185188</v>
      </c>
      <c r="E10537">
        <v>110</v>
      </c>
      <c r="F10537">
        <v>4.99</v>
      </c>
      <c r="G10537" t="s">
        <v>68</v>
      </c>
      <c r="H10537" t="s">
        <v>63</v>
      </c>
      <c r="I10537">
        <v>2</v>
      </c>
      <c r="J10537">
        <v>2</v>
      </c>
      <c r="K10537" t="s">
        <v>59</v>
      </c>
      <c r="L10537">
        <v>20</v>
      </c>
      <c r="M10537" t="s">
        <v>91</v>
      </c>
    </row>
    <row r="10538" spans="1:13" x14ac:dyDescent="0.35">
      <c r="A10538">
        <v>7086</v>
      </c>
      <c r="B10538">
        <v>3127</v>
      </c>
      <c r="C10538">
        <v>44978</v>
      </c>
      <c r="D10538">
        <v>0.86122685185185188</v>
      </c>
      <c r="E10538">
        <v>132</v>
      </c>
      <c r="F10538">
        <v>4.79</v>
      </c>
      <c r="G10538" t="s">
        <v>68</v>
      </c>
      <c r="H10538" t="s">
        <v>63</v>
      </c>
      <c r="I10538">
        <v>2</v>
      </c>
      <c r="J10538">
        <v>2</v>
      </c>
      <c r="K10538" t="s">
        <v>59</v>
      </c>
      <c r="L10538">
        <v>20</v>
      </c>
      <c r="M10538" t="s">
        <v>91</v>
      </c>
    </row>
    <row r="10539" spans="1:13" x14ac:dyDescent="0.35">
      <c r="A10539">
        <v>8010</v>
      </c>
      <c r="B10539">
        <v>3515</v>
      </c>
      <c r="C10539">
        <v>44985</v>
      </c>
      <c r="D10539">
        <v>0.83354166666666663</v>
      </c>
      <c r="E10539">
        <v>128</v>
      </c>
      <c r="F10539">
        <v>5.49</v>
      </c>
      <c r="G10539" t="s">
        <v>68</v>
      </c>
      <c r="H10539" t="s">
        <v>63</v>
      </c>
      <c r="I10539">
        <v>2</v>
      </c>
      <c r="J10539">
        <v>2</v>
      </c>
      <c r="K10539" t="s">
        <v>59</v>
      </c>
      <c r="L10539">
        <v>20</v>
      </c>
      <c r="M10539" t="s">
        <v>91</v>
      </c>
    </row>
    <row r="10540" spans="1:13" x14ac:dyDescent="0.35">
      <c r="A10540">
        <v>8011</v>
      </c>
      <c r="B10540">
        <v>3516</v>
      </c>
      <c r="C10540">
        <v>44985</v>
      </c>
      <c r="D10540">
        <v>0.8370023148148148</v>
      </c>
      <c r="E10540">
        <v>109</v>
      </c>
      <c r="F10540">
        <v>6.49</v>
      </c>
      <c r="G10540" t="s">
        <v>68</v>
      </c>
      <c r="H10540" t="s">
        <v>63</v>
      </c>
      <c r="I10540">
        <v>2</v>
      </c>
      <c r="J10540">
        <v>2</v>
      </c>
      <c r="K10540" t="s">
        <v>59</v>
      </c>
      <c r="L10540">
        <v>20</v>
      </c>
      <c r="M10540" t="s">
        <v>91</v>
      </c>
    </row>
    <row r="10541" spans="1:13" x14ac:dyDescent="0.35">
      <c r="A10541">
        <v>8012</v>
      </c>
      <c r="B10541">
        <v>3516</v>
      </c>
      <c r="C10541">
        <v>44985</v>
      </c>
      <c r="D10541">
        <v>0.8370023148148148</v>
      </c>
      <c r="E10541">
        <v>122</v>
      </c>
      <c r="F10541">
        <v>2.99</v>
      </c>
      <c r="G10541" t="s">
        <v>68</v>
      </c>
      <c r="H10541" t="s">
        <v>63</v>
      </c>
      <c r="I10541">
        <v>2</v>
      </c>
      <c r="J10541">
        <v>2</v>
      </c>
      <c r="K10541" t="s">
        <v>59</v>
      </c>
      <c r="L10541">
        <v>20</v>
      </c>
      <c r="M10541" t="s">
        <v>91</v>
      </c>
    </row>
    <row r="10542" spans="1:13" x14ac:dyDescent="0.35">
      <c r="A10542">
        <v>8013</v>
      </c>
      <c r="B10542">
        <v>3516</v>
      </c>
      <c r="C10542">
        <v>44985</v>
      </c>
      <c r="D10542">
        <v>0.8370023148148148</v>
      </c>
      <c r="E10542">
        <v>106</v>
      </c>
      <c r="F10542">
        <v>2.89</v>
      </c>
      <c r="G10542" t="s">
        <v>68</v>
      </c>
      <c r="H10542" t="s">
        <v>63</v>
      </c>
      <c r="I10542">
        <v>2</v>
      </c>
      <c r="J10542">
        <v>2</v>
      </c>
      <c r="K10542" t="s">
        <v>59</v>
      </c>
      <c r="L10542">
        <v>20</v>
      </c>
      <c r="M10542" t="s">
        <v>91</v>
      </c>
    </row>
    <row r="10543" spans="1:13" x14ac:dyDescent="0.35">
      <c r="A10543">
        <v>8014</v>
      </c>
      <c r="B10543">
        <v>3516</v>
      </c>
      <c r="C10543">
        <v>44985</v>
      </c>
      <c r="D10543">
        <v>0.8370023148148148</v>
      </c>
      <c r="E10543">
        <v>132</v>
      </c>
      <c r="F10543">
        <v>4.79</v>
      </c>
      <c r="G10543" t="s">
        <v>68</v>
      </c>
      <c r="H10543" t="s">
        <v>63</v>
      </c>
      <c r="I10543">
        <v>2</v>
      </c>
      <c r="J10543">
        <v>2</v>
      </c>
      <c r="K10543" t="s">
        <v>59</v>
      </c>
      <c r="L10543">
        <v>20</v>
      </c>
      <c r="M10543" t="s">
        <v>91</v>
      </c>
    </row>
    <row r="10544" spans="1:13" x14ac:dyDescent="0.35">
      <c r="A10544">
        <v>8015</v>
      </c>
      <c r="B10544">
        <v>3517</v>
      </c>
      <c r="C10544">
        <v>44985</v>
      </c>
      <c r="D10544">
        <v>0.83807870370370374</v>
      </c>
      <c r="E10544">
        <v>110</v>
      </c>
      <c r="F10544">
        <v>4.99</v>
      </c>
      <c r="G10544" t="s">
        <v>68</v>
      </c>
      <c r="H10544" t="s">
        <v>63</v>
      </c>
      <c r="I10544">
        <v>2</v>
      </c>
      <c r="J10544">
        <v>2</v>
      </c>
      <c r="K10544" t="s">
        <v>59</v>
      </c>
      <c r="L10544">
        <v>20</v>
      </c>
      <c r="M10544" t="s">
        <v>91</v>
      </c>
    </row>
    <row r="10545" spans="1:13" x14ac:dyDescent="0.35">
      <c r="A10545">
        <v>8016</v>
      </c>
      <c r="B10545">
        <v>3517</v>
      </c>
      <c r="C10545">
        <v>44985</v>
      </c>
      <c r="D10545">
        <v>0.83807870370370374</v>
      </c>
      <c r="E10545">
        <v>122</v>
      </c>
      <c r="F10545">
        <v>2.99</v>
      </c>
      <c r="G10545" t="s">
        <v>68</v>
      </c>
      <c r="H10545" t="s">
        <v>63</v>
      </c>
      <c r="I10545">
        <v>2</v>
      </c>
      <c r="J10545">
        <v>2</v>
      </c>
      <c r="K10545" t="s">
        <v>59</v>
      </c>
      <c r="L10545">
        <v>20</v>
      </c>
      <c r="M10545" t="s">
        <v>91</v>
      </c>
    </row>
    <row r="10546" spans="1:13" x14ac:dyDescent="0.35">
      <c r="A10546">
        <v>8017</v>
      </c>
      <c r="B10546">
        <v>3518</v>
      </c>
      <c r="C10546">
        <v>44985</v>
      </c>
      <c r="D10546">
        <v>0.86138888888888887</v>
      </c>
      <c r="E10546">
        <v>107</v>
      </c>
      <c r="F10546">
        <v>4.49</v>
      </c>
      <c r="G10546" t="s">
        <v>68</v>
      </c>
      <c r="H10546" t="s">
        <v>63</v>
      </c>
      <c r="I10546">
        <v>2</v>
      </c>
      <c r="J10546">
        <v>2</v>
      </c>
      <c r="K10546" t="s">
        <v>59</v>
      </c>
      <c r="L10546">
        <v>20</v>
      </c>
      <c r="M10546" t="s">
        <v>91</v>
      </c>
    </row>
    <row r="10547" spans="1:13" x14ac:dyDescent="0.35">
      <c r="A10547">
        <v>8018</v>
      </c>
      <c r="B10547">
        <v>3518</v>
      </c>
      <c r="C10547">
        <v>44985</v>
      </c>
      <c r="D10547">
        <v>0.86138888888888887</v>
      </c>
      <c r="E10547">
        <v>102</v>
      </c>
      <c r="F10547">
        <v>6.79</v>
      </c>
      <c r="G10547" t="s">
        <v>68</v>
      </c>
      <c r="H10547" t="s">
        <v>63</v>
      </c>
      <c r="I10547">
        <v>2</v>
      </c>
      <c r="J10547">
        <v>2</v>
      </c>
      <c r="K10547" t="s">
        <v>59</v>
      </c>
      <c r="L10547">
        <v>20</v>
      </c>
      <c r="M10547" t="s">
        <v>91</v>
      </c>
    </row>
    <row r="10548" spans="1:13" x14ac:dyDescent="0.35">
      <c r="A10548">
        <v>8019</v>
      </c>
      <c r="B10548">
        <v>3519</v>
      </c>
      <c r="C10548">
        <v>44985</v>
      </c>
      <c r="D10548">
        <v>0.86305555555555558</v>
      </c>
      <c r="E10548">
        <v>124</v>
      </c>
      <c r="F10548">
        <v>7.99</v>
      </c>
      <c r="G10548" t="s">
        <v>68</v>
      </c>
      <c r="H10548" t="s">
        <v>63</v>
      </c>
      <c r="I10548">
        <v>2</v>
      </c>
      <c r="J10548">
        <v>2</v>
      </c>
      <c r="K10548" t="s">
        <v>59</v>
      </c>
      <c r="L10548">
        <v>20</v>
      </c>
      <c r="M10548" t="s">
        <v>91</v>
      </c>
    </row>
    <row r="10549" spans="1:13" x14ac:dyDescent="0.35">
      <c r="A10549">
        <v>8020</v>
      </c>
      <c r="B10549">
        <v>3519</v>
      </c>
      <c r="C10549">
        <v>44985</v>
      </c>
      <c r="D10549">
        <v>0.86305555555555558</v>
      </c>
      <c r="E10549">
        <v>125</v>
      </c>
      <c r="F10549">
        <v>8.99</v>
      </c>
      <c r="G10549" t="s">
        <v>68</v>
      </c>
      <c r="H10549" t="s">
        <v>63</v>
      </c>
      <c r="I10549">
        <v>2</v>
      </c>
      <c r="J10549">
        <v>2</v>
      </c>
      <c r="K10549" t="s">
        <v>59</v>
      </c>
      <c r="L10549">
        <v>20</v>
      </c>
      <c r="M10549" t="s">
        <v>91</v>
      </c>
    </row>
    <row r="10550" spans="1:13" x14ac:dyDescent="0.35">
      <c r="A10550">
        <v>8021</v>
      </c>
      <c r="B10550">
        <v>3520</v>
      </c>
      <c r="C10550">
        <v>44985</v>
      </c>
      <c r="D10550">
        <v>0.86645833333333333</v>
      </c>
      <c r="E10550">
        <v>129</v>
      </c>
      <c r="F10550">
        <v>2.99</v>
      </c>
      <c r="G10550" t="s">
        <v>68</v>
      </c>
      <c r="H10550" t="s">
        <v>63</v>
      </c>
      <c r="I10550">
        <v>2</v>
      </c>
      <c r="J10550">
        <v>2</v>
      </c>
      <c r="K10550" t="s">
        <v>59</v>
      </c>
      <c r="L10550">
        <v>20</v>
      </c>
      <c r="M10550" t="s">
        <v>91</v>
      </c>
    </row>
    <row r="10551" spans="1:13" x14ac:dyDescent="0.35">
      <c r="A10551">
        <v>8022</v>
      </c>
      <c r="B10551">
        <v>3520</v>
      </c>
      <c r="C10551">
        <v>44985</v>
      </c>
      <c r="D10551">
        <v>0.86645833333333333</v>
      </c>
      <c r="E10551">
        <v>132</v>
      </c>
      <c r="F10551">
        <v>4.79</v>
      </c>
      <c r="G10551" t="s">
        <v>68</v>
      </c>
      <c r="H10551" t="s">
        <v>63</v>
      </c>
      <c r="I10551">
        <v>2</v>
      </c>
      <c r="J10551">
        <v>2</v>
      </c>
      <c r="K10551" t="s">
        <v>59</v>
      </c>
      <c r="L10551">
        <v>20</v>
      </c>
      <c r="M10551" t="s">
        <v>91</v>
      </c>
    </row>
    <row r="10552" spans="1:13" x14ac:dyDescent="0.35">
      <c r="A10552">
        <v>8023</v>
      </c>
      <c r="B10552">
        <v>3521</v>
      </c>
      <c r="C10552">
        <v>44985</v>
      </c>
      <c r="D10552">
        <v>0.86890046296296297</v>
      </c>
      <c r="E10552">
        <v>113</v>
      </c>
      <c r="F10552">
        <v>1.99</v>
      </c>
      <c r="G10552" t="s">
        <v>68</v>
      </c>
      <c r="H10552" t="s">
        <v>63</v>
      </c>
      <c r="I10552">
        <v>2</v>
      </c>
      <c r="J10552">
        <v>2</v>
      </c>
      <c r="K10552" t="s">
        <v>59</v>
      </c>
      <c r="L10552">
        <v>20</v>
      </c>
      <c r="M10552" t="s">
        <v>91</v>
      </c>
    </row>
    <row r="10553" spans="1:13" x14ac:dyDescent="0.35">
      <c r="A10553">
        <v>8952</v>
      </c>
      <c r="B10553">
        <v>3923</v>
      </c>
      <c r="C10553">
        <v>44992</v>
      </c>
      <c r="D10553">
        <v>0.8492939814814815</v>
      </c>
      <c r="E10553">
        <v>104</v>
      </c>
      <c r="F10553">
        <v>3.49</v>
      </c>
      <c r="G10553" t="s">
        <v>57</v>
      </c>
      <c r="H10553" t="s">
        <v>63</v>
      </c>
      <c r="I10553">
        <v>3</v>
      </c>
      <c r="J10553">
        <v>2</v>
      </c>
      <c r="K10553" t="s">
        <v>59</v>
      </c>
      <c r="L10553">
        <v>20</v>
      </c>
      <c r="M10553" t="s">
        <v>91</v>
      </c>
    </row>
    <row r="10554" spans="1:13" x14ac:dyDescent="0.35">
      <c r="A10554">
        <v>8953</v>
      </c>
      <c r="B10554">
        <v>3923</v>
      </c>
      <c r="C10554">
        <v>44992</v>
      </c>
      <c r="D10554">
        <v>0.8492939814814815</v>
      </c>
      <c r="E10554">
        <v>127</v>
      </c>
      <c r="F10554">
        <v>2.99</v>
      </c>
      <c r="G10554" t="s">
        <v>57</v>
      </c>
      <c r="H10554" t="s">
        <v>63</v>
      </c>
      <c r="I10554">
        <v>3</v>
      </c>
      <c r="J10554">
        <v>2</v>
      </c>
      <c r="K10554" t="s">
        <v>59</v>
      </c>
      <c r="L10554">
        <v>20</v>
      </c>
      <c r="M10554" t="s">
        <v>91</v>
      </c>
    </row>
    <row r="10555" spans="1:13" x14ac:dyDescent="0.35">
      <c r="A10555">
        <v>8954</v>
      </c>
      <c r="B10555">
        <v>3923</v>
      </c>
      <c r="C10555">
        <v>44992</v>
      </c>
      <c r="D10555">
        <v>0.8492939814814815</v>
      </c>
      <c r="E10555">
        <v>121</v>
      </c>
      <c r="F10555">
        <v>3.49</v>
      </c>
      <c r="G10555" t="s">
        <v>57</v>
      </c>
      <c r="H10555" t="s">
        <v>63</v>
      </c>
      <c r="I10555">
        <v>3</v>
      </c>
      <c r="J10555">
        <v>2</v>
      </c>
      <c r="K10555" t="s">
        <v>59</v>
      </c>
      <c r="L10555">
        <v>20</v>
      </c>
      <c r="M10555" t="s">
        <v>91</v>
      </c>
    </row>
    <row r="10556" spans="1:13" x14ac:dyDescent="0.35">
      <c r="A10556">
        <v>8956</v>
      </c>
      <c r="B10556">
        <v>3924</v>
      </c>
      <c r="C10556">
        <v>44992</v>
      </c>
      <c r="D10556">
        <v>0.85673611111111114</v>
      </c>
      <c r="E10556">
        <v>119</v>
      </c>
      <c r="F10556">
        <v>2.29</v>
      </c>
      <c r="G10556" t="s">
        <v>57</v>
      </c>
      <c r="H10556" t="s">
        <v>63</v>
      </c>
      <c r="I10556">
        <v>3</v>
      </c>
      <c r="J10556">
        <v>2</v>
      </c>
      <c r="K10556" t="s">
        <v>59</v>
      </c>
      <c r="L10556">
        <v>20</v>
      </c>
      <c r="M10556" t="s">
        <v>91</v>
      </c>
    </row>
    <row r="10557" spans="1:13" x14ac:dyDescent="0.35">
      <c r="A10557">
        <v>8957</v>
      </c>
      <c r="B10557">
        <v>3924</v>
      </c>
      <c r="C10557">
        <v>44992</v>
      </c>
      <c r="D10557">
        <v>0.85673611111111114</v>
      </c>
      <c r="E10557">
        <v>114</v>
      </c>
      <c r="F10557">
        <v>1</v>
      </c>
      <c r="G10557" t="s">
        <v>57</v>
      </c>
      <c r="H10557" t="s">
        <v>63</v>
      </c>
      <c r="I10557">
        <v>3</v>
      </c>
      <c r="J10557">
        <v>2</v>
      </c>
      <c r="K10557" t="s">
        <v>59</v>
      </c>
      <c r="L10557">
        <v>20</v>
      </c>
      <c r="M10557" t="s">
        <v>91</v>
      </c>
    </row>
    <row r="10558" spans="1:13" x14ac:dyDescent="0.35">
      <c r="A10558">
        <v>8958</v>
      </c>
      <c r="B10558">
        <v>3925</v>
      </c>
      <c r="C10558">
        <v>44992</v>
      </c>
      <c r="D10558">
        <v>0.86093750000000002</v>
      </c>
      <c r="E10558">
        <v>110</v>
      </c>
      <c r="F10558">
        <v>4.99</v>
      </c>
      <c r="G10558" t="s">
        <v>57</v>
      </c>
      <c r="H10558" t="s">
        <v>63</v>
      </c>
      <c r="I10558">
        <v>3</v>
      </c>
      <c r="J10558">
        <v>2</v>
      </c>
      <c r="K10558" t="s">
        <v>59</v>
      </c>
      <c r="L10558">
        <v>20</v>
      </c>
      <c r="M10558" t="s">
        <v>91</v>
      </c>
    </row>
    <row r="10559" spans="1:13" x14ac:dyDescent="0.35">
      <c r="A10559">
        <v>8959</v>
      </c>
      <c r="B10559">
        <v>3925</v>
      </c>
      <c r="C10559">
        <v>44992</v>
      </c>
      <c r="D10559">
        <v>0.86093750000000002</v>
      </c>
      <c r="E10559">
        <v>117</v>
      </c>
      <c r="F10559">
        <v>2.79</v>
      </c>
      <c r="G10559" t="s">
        <v>57</v>
      </c>
      <c r="H10559" t="s">
        <v>63</v>
      </c>
      <c r="I10559">
        <v>3</v>
      </c>
      <c r="J10559">
        <v>2</v>
      </c>
      <c r="K10559" t="s">
        <v>59</v>
      </c>
      <c r="L10559">
        <v>20</v>
      </c>
      <c r="M10559" t="s">
        <v>91</v>
      </c>
    </row>
    <row r="10560" spans="1:13" x14ac:dyDescent="0.35">
      <c r="A10560">
        <v>8960</v>
      </c>
      <c r="B10560">
        <v>3925</v>
      </c>
      <c r="C10560">
        <v>44992</v>
      </c>
      <c r="D10560">
        <v>0.86093750000000002</v>
      </c>
      <c r="E10560">
        <v>106</v>
      </c>
      <c r="F10560">
        <v>2.89</v>
      </c>
      <c r="G10560" t="s">
        <v>57</v>
      </c>
      <c r="H10560" t="s">
        <v>63</v>
      </c>
      <c r="I10560">
        <v>3</v>
      </c>
      <c r="J10560">
        <v>2</v>
      </c>
      <c r="K10560" t="s">
        <v>59</v>
      </c>
      <c r="L10560">
        <v>20</v>
      </c>
      <c r="M10560" t="s">
        <v>91</v>
      </c>
    </row>
    <row r="10561" spans="1:13" x14ac:dyDescent="0.35">
      <c r="A10561">
        <v>8961</v>
      </c>
      <c r="B10561">
        <v>3926</v>
      </c>
      <c r="C10561">
        <v>44992</v>
      </c>
      <c r="D10561">
        <v>0.86797453703703709</v>
      </c>
      <c r="E10561">
        <v>107</v>
      </c>
      <c r="F10561">
        <v>4.49</v>
      </c>
      <c r="G10561" t="s">
        <v>57</v>
      </c>
      <c r="H10561" t="s">
        <v>63</v>
      </c>
      <c r="I10561">
        <v>3</v>
      </c>
      <c r="J10561">
        <v>2</v>
      </c>
      <c r="K10561" t="s">
        <v>59</v>
      </c>
      <c r="L10561">
        <v>20</v>
      </c>
      <c r="M10561" t="s">
        <v>91</v>
      </c>
    </row>
    <row r="10562" spans="1:13" x14ac:dyDescent="0.35">
      <c r="A10562">
        <v>8962</v>
      </c>
      <c r="B10562">
        <v>3927</v>
      </c>
      <c r="C10562">
        <v>44992</v>
      </c>
      <c r="D10562">
        <v>0.87300925925925921</v>
      </c>
      <c r="E10562">
        <v>117</v>
      </c>
      <c r="F10562">
        <v>2.79</v>
      </c>
      <c r="G10562" t="s">
        <v>57</v>
      </c>
      <c r="H10562" t="s">
        <v>63</v>
      </c>
      <c r="I10562">
        <v>3</v>
      </c>
      <c r="J10562">
        <v>2</v>
      </c>
      <c r="K10562" t="s">
        <v>59</v>
      </c>
      <c r="L10562">
        <v>20</v>
      </c>
      <c r="M10562" t="s">
        <v>91</v>
      </c>
    </row>
    <row r="10563" spans="1:13" x14ac:dyDescent="0.35">
      <c r="A10563">
        <v>8963</v>
      </c>
      <c r="B10563">
        <v>3927</v>
      </c>
      <c r="C10563">
        <v>44992</v>
      </c>
      <c r="D10563">
        <v>0.87300925925925921</v>
      </c>
      <c r="E10563">
        <v>112</v>
      </c>
      <c r="F10563">
        <v>4.79</v>
      </c>
      <c r="G10563" t="s">
        <v>57</v>
      </c>
      <c r="H10563" t="s">
        <v>63</v>
      </c>
      <c r="I10563">
        <v>3</v>
      </c>
      <c r="J10563">
        <v>2</v>
      </c>
      <c r="K10563" t="s">
        <v>59</v>
      </c>
      <c r="L10563">
        <v>20</v>
      </c>
      <c r="M10563" t="s">
        <v>91</v>
      </c>
    </row>
    <row r="10564" spans="1:13" x14ac:dyDescent="0.35">
      <c r="A10564">
        <v>8964</v>
      </c>
      <c r="B10564">
        <v>3927</v>
      </c>
      <c r="C10564">
        <v>44992</v>
      </c>
      <c r="D10564">
        <v>0.87300925925925921</v>
      </c>
      <c r="E10564">
        <v>118</v>
      </c>
      <c r="F10564">
        <v>6.99</v>
      </c>
      <c r="G10564" t="s">
        <v>57</v>
      </c>
      <c r="H10564" t="s">
        <v>63</v>
      </c>
      <c r="I10564">
        <v>3</v>
      </c>
      <c r="J10564">
        <v>2</v>
      </c>
      <c r="K10564" t="s">
        <v>59</v>
      </c>
      <c r="L10564">
        <v>20</v>
      </c>
      <c r="M10564" t="s">
        <v>91</v>
      </c>
    </row>
    <row r="10565" spans="1:13" x14ac:dyDescent="0.35">
      <c r="A10565">
        <v>9916</v>
      </c>
      <c r="B10565">
        <v>4344</v>
      </c>
      <c r="C10565">
        <v>44999</v>
      </c>
      <c r="D10565">
        <v>0.84438657407407403</v>
      </c>
      <c r="E10565">
        <v>112</v>
      </c>
      <c r="F10565">
        <v>4.79</v>
      </c>
      <c r="G10565" t="s">
        <v>57</v>
      </c>
      <c r="H10565" t="s">
        <v>63</v>
      </c>
      <c r="I10565">
        <v>3</v>
      </c>
      <c r="J10565">
        <v>2</v>
      </c>
      <c r="K10565" t="s">
        <v>59</v>
      </c>
      <c r="L10565">
        <v>20</v>
      </c>
      <c r="M10565" t="s">
        <v>91</v>
      </c>
    </row>
    <row r="10566" spans="1:13" x14ac:dyDescent="0.35">
      <c r="A10566">
        <v>9917</v>
      </c>
      <c r="B10566">
        <v>4344</v>
      </c>
      <c r="C10566">
        <v>44999</v>
      </c>
      <c r="D10566">
        <v>0.84438657407407403</v>
      </c>
      <c r="E10566">
        <v>113</v>
      </c>
      <c r="F10566">
        <v>1.99</v>
      </c>
      <c r="G10566" t="s">
        <v>57</v>
      </c>
      <c r="H10566" t="s">
        <v>63</v>
      </c>
      <c r="I10566">
        <v>3</v>
      </c>
      <c r="J10566">
        <v>2</v>
      </c>
      <c r="K10566" t="s">
        <v>59</v>
      </c>
      <c r="L10566">
        <v>20</v>
      </c>
      <c r="M10566" t="s">
        <v>91</v>
      </c>
    </row>
    <row r="10567" spans="1:13" x14ac:dyDescent="0.35">
      <c r="A10567">
        <v>9918</v>
      </c>
      <c r="B10567">
        <v>4345</v>
      </c>
      <c r="C10567">
        <v>44999</v>
      </c>
      <c r="D10567">
        <v>0.84607638888888892</v>
      </c>
      <c r="E10567">
        <v>102</v>
      </c>
      <c r="F10567">
        <v>6.79</v>
      </c>
      <c r="G10567" t="s">
        <v>57</v>
      </c>
      <c r="H10567" t="s">
        <v>63</v>
      </c>
      <c r="I10567">
        <v>3</v>
      </c>
      <c r="J10567">
        <v>2</v>
      </c>
      <c r="K10567" t="s">
        <v>59</v>
      </c>
      <c r="L10567">
        <v>20</v>
      </c>
      <c r="M10567" t="s">
        <v>91</v>
      </c>
    </row>
    <row r="10568" spans="1:13" x14ac:dyDescent="0.35">
      <c r="A10568">
        <v>9920</v>
      </c>
      <c r="B10568">
        <v>4345</v>
      </c>
      <c r="C10568">
        <v>44999</v>
      </c>
      <c r="D10568">
        <v>0.84607638888888892</v>
      </c>
      <c r="E10568">
        <v>114</v>
      </c>
      <c r="F10568">
        <v>1</v>
      </c>
      <c r="G10568" t="s">
        <v>57</v>
      </c>
      <c r="H10568" t="s">
        <v>63</v>
      </c>
      <c r="I10568">
        <v>3</v>
      </c>
      <c r="J10568">
        <v>2</v>
      </c>
      <c r="K10568" t="s">
        <v>59</v>
      </c>
      <c r="L10568">
        <v>20</v>
      </c>
      <c r="M10568" t="s">
        <v>91</v>
      </c>
    </row>
    <row r="10569" spans="1:13" x14ac:dyDescent="0.35">
      <c r="A10569">
        <v>9921</v>
      </c>
      <c r="B10569">
        <v>4346</v>
      </c>
      <c r="C10569">
        <v>44999</v>
      </c>
      <c r="D10569">
        <v>0.84743055555555558</v>
      </c>
      <c r="E10569">
        <v>102</v>
      </c>
      <c r="F10569">
        <v>6.79</v>
      </c>
      <c r="G10569" t="s">
        <v>57</v>
      </c>
      <c r="H10569" t="s">
        <v>63</v>
      </c>
      <c r="I10569">
        <v>3</v>
      </c>
      <c r="J10569">
        <v>2</v>
      </c>
      <c r="K10569" t="s">
        <v>59</v>
      </c>
      <c r="L10569">
        <v>20</v>
      </c>
      <c r="M10569" t="s">
        <v>91</v>
      </c>
    </row>
    <row r="10570" spans="1:13" x14ac:dyDescent="0.35">
      <c r="A10570">
        <v>9922</v>
      </c>
      <c r="B10570">
        <v>4346</v>
      </c>
      <c r="C10570">
        <v>44999</v>
      </c>
      <c r="D10570">
        <v>0.84743055555555558</v>
      </c>
      <c r="E10570">
        <v>106</v>
      </c>
      <c r="F10570">
        <v>2.89</v>
      </c>
      <c r="G10570" t="s">
        <v>57</v>
      </c>
      <c r="H10570" t="s">
        <v>63</v>
      </c>
      <c r="I10570">
        <v>3</v>
      </c>
      <c r="J10570">
        <v>2</v>
      </c>
      <c r="K10570" t="s">
        <v>59</v>
      </c>
      <c r="L10570">
        <v>20</v>
      </c>
      <c r="M10570" t="s">
        <v>91</v>
      </c>
    </row>
    <row r="10571" spans="1:13" x14ac:dyDescent="0.35">
      <c r="A10571">
        <v>9923</v>
      </c>
      <c r="B10571">
        <v>4347</v>
      </c>
      <c r="C10571">
        <v>44999</v>
      </c>
      <c r="D10571">
        <v>0.85537037037037034</v>
      </c>
      <c r="E10571">
        <v>115</v>
      </c>
      <c r="F10571">
        <v>2.99</v>
      </c>
      <c r="G10571" t="s">
        <v>57</v>
      </c>
      <c r="H10571" t="s">
        <v>63</v>
      </c>
      <c r="I10571">
        <v>3</v>
      </c>
      <c r="J10571">
        <v>2</v>
      </c>
      <c r="K10571" t="s">
        <v>59</v>
      </c>
      <c r="L10571">
        <v>20</v>
      </c>
      <c r="M10571" t="s">
        <v>91</v>
      </c>
    </row>
    <row r="10572" spans="1:13" x14ac:dyDescent="0.35">
      <c r="A10572">
        <v>9924</v>
      </c>
      <c r="B10572">
        <v>4348</v>
      </c>
      <c r="C10572">
        <v>44999</v>
      </c>
      <c r="D10572">
        <v>0.85917824074074078</v>
      </c>
      <c r="E10572">
        <v>132</v>
      </c>
      <c r="F10572">
        <v>4.79</v>
      </c>
      <c r="G10572" t="s">
        <v>57</v>
      </c>
      <c r="H10572" t="s">
        <v>63</v>
      </c>
      <c r="I10572">
        <v>3</v>
      </c>
      <c r="J10572">
        <v>2</v>
      </c>
      <c r="K10572" t="s">
        <v>59</v>
      </c>
      <c r="L10572">
        <v>20</v>
      </c>
      <c r="M10572" t="s">
        <v>91</v>
      </c>
    </row>
    <row r="10573" spans="1:13" x14ac:dyDescent="0.35">
      <c r="A10573">
        <v>10905</v>
      </c>
      <c r="B10573">
        <v>4773</v>
      </c>
      <c r="C10573">
        <v>45006</v>
      </c>
      <c r="D10573">
        <v>0.83671296296296294</v>
      </c>
      <c r="E10573">
        <v>106</v>
      </c>
      <c r="F10573">
        <v>2.89</v>
      </c>
      <c r="G10573" t="s">
        <v>57</v>
      </c>
      <c r="H10573" t="s">
        <v>63</v>
      </c>
      <c r="I10573">
        <v>3</v>
      </c>
      <c r="J10573">
        <v>2</v>
      </c>
      <c r="K10573" t="s">
        <v>59</v>
      </c>
      <c r="L10573">
        <v>20</v>
      </c>
      <c r="M10573" t="s">
        <v>91</v>
      </c>
    </row>
    <row r="10574" spans="1:13" x14ac:dyDescent="0.35">
      <c r="A10574">
        <v>10906</v>
      </c>
      <c r="B10574">
        <v>4774</v>
      </c>
      <c r="C10574">
        <v>45006</v>
      </c>
      <c r="D10574">
        <v>0.84357638888888886</v>
      </c>
      <c r="E10574">
        <v>109</v>
      </c>
      <c r="F10574">
        <v>6.49</v>
      </c>
      <c r="G10574" t="s">
        <v>57</v>
      </c>
      <c r="H10574" t="s">
        <v>63</v>
      </c>
      <c r="I10574">
        <v>3</v>
      </c>
      <c r="J10574">
        <v>2</v>
      </c>
      <c r="K10574" t="s">
        <v>59</v>
      </c>
      <c r="L10574">
        <v>20</v>
      </c>
      <c r="M10574" t="s">
        <v>91</v>
      </c>
    </row>
    <row r="10575" spans="1:13" x14ac:dyDescent="0.35">
      <c r="A10575">
        <v>10907</v>
      </c>
      <c r="B10575">
        <v>4775</v>
      </c>
      <c r="C10575">
        <v>45006</v>
      </c>
      <c r="D10575">
        <v>0.84385416666666668</v>
      </c>
      <c r="E10575">
        <v>129</v>
      </c>
      <c r="F10575">
        <v>2.99</v>
      </c>
      <c r="G10575" t="s">
        <v>57</v>
      </c>
      <c r="H10575" t="s">
        <v>63</v>
      </c>
      <c r="I10575">
        <v>3</v>
      </c>
      <c r="J10575">
        <v>2</v>
      </c>
      <c r="K10575" t="s">
        <v>59</v>
      </c>
      <c r="L10575">
        <v>20</v>
      </c>
      <c r="M10575" t="s">
        <v>91</v>
      </c>
    </row>
    <row r="10576" spans="1:13" x14ac:dyDescent="0.35">
      <c r="A10576">
        <v>10908</v>
      </c>
      <c r="B10576">
        <v>4775</v>
      </c>
      <c r="C10576">
        <v>45006</v>
      </c>
      <c r="D10576">
        <v>0.84385416666666668</v>
      </c>
      <c r="E10576">
        <v>120</v>
      </c>
      <c r="F10576">
        <v>7.99</v>
      </c>
      <c r="G10576" t="s">
        <v>57</v>
      </c>
      <c r="H10576" t="s">
        <v>63</v>
      </c>
      <c r="I10576">
        <v>3</v>
      </c>
      <c r="J10576">
        <v>2</v>
      </c>
      <c r="K10576" t="s">
        <v>59</v>
      </c>
      <c r="L10576">
        <v>20</v>
      </c>
      <c r="M10576" t="s">
        <v>91</v>
      </c>
    </row>
    <row r="10577" spans="1:13" x14ac:dyDescent="0.35">
      <c r="A10577">
        <v>10909</v>
      </c>
      <c r="B10577">
        <v>4775</v>
      </c>
      <c r="C10577">
        <v>45006</v>
      </c>
      <c r="D10577">
        <v>0.84385416666666668</v>
      </c>
      <c r="E10577">
        <v>114</v>
      </c>
      <c r="F10577">
        <v>1</v>
      </c>
      <c r="G10577" t="s">
        <v>57</v>
      </c>
      <c r="H10577" t="s">
        <v>63</v>
      </c>
      <c r="I10577">
        <v>3</v>
      </c>
      <c r="J10577">
        <v>2</v>
      </c>
      <c r="K10577" t="s">
        <v>59</v>
      </c>
      <c r="L10577">
        <v>20</v>
      </c>
      <c r="M10577" t="s">
        <v>91</v>
      </c>
    </row>
    <row r="10578" spans="1:13" x14ac:dyDescent="0.35">
      <c r="A10578">
        <v>10910</v>
      </c>
      <c r="B10578">
        <v>4775</v>
      </c>
      <c r="C10578">
        <v>45006</v>
      </c>
      <c r="D10578">
        <v>0.84385416666666668</v>
      </c>
      <c r="E10578">
        <v>132</v>
      </c>
      <c r="F10578">
        <v>4.79</v>
      </c>
      <c r="G10578" t="s">
        <v>57</v>
      </c>
      <c r="H10578" t="s">
        <v>63</v>
      </c>
      <c r="I10578">
        <v>3</v>
      </c>
      <c r="J10578">
        <v>2</v>
      </c>
      <c r="K10578" t="s">
        <v>59</v>
      </c>
      <c r="L10578">
        <v>20</v>
      </c>
      <c r="M10578" t="s">
        <v>91</v>
      </c>
    </row>
    <row r="10579" spans="1:13" x14ac:dyDescent="0.35">
      <c r="A10579">
        <v>10911</v>
      </c>
      <c r="B10579">
        <v>4776</v>
      </c>
      <c r="C10579">
        <v>45006</v>
      </c>
      <c r="D10579">
        <v>0.84406250000000005</v>
      </c>
      <c r="E10579">
        <v>102</v>
      </c>
      <c r="F10579">
        <v>6.79</v>
      </c>
      <c r="G10579" t="s">
        <v>57</v>
      </c>
      <c r="H10579" t="s">
        <v>63</v>
      </c>
      <c r="I10579">
        <v>3</v>
      </c>
      <c r="J10579">
        <v>2</v>
      </c>
      <c r="K10579" t="s">
        <v>59</v>
      </c>
      <c r="L10579">
        <v>20</v>
      </c>
      <c r="M10579" t="s">
        <v>91</v>
      </c>
    </row>
    <row r="10580" spans="1:13" x14ac:dyDescent="0.35">
      <c r="A10580">
        <v>10912</v>
      </c>
      <c r="B10580">
        <v>4776</v>
      </c>
      <c r="C10580">
        <v>45006</v>
      </c>
      <c r="D10580">
        <v>0.84406250000000005</v>
      </c>
      <c r="E10580">
        <v>106</v>
      </c>
      <c r="F10580">
        <v>2.89</v>
      </c>
      <c r="G10580" t="s">
        <v>57</v>
      </c>
      <c r="H10580" t="s">
        <v>63</v>
      </c>
      <c r="I10580">
        <v>3</v>
      </c>
      <c r="J10580">
        <v>2</v>
      </c>
      <c r="K10580" t="s">
        <v>59</v>
      </c>
      <c r="L10580">
        <v>20</v>
      </c>
      <c r="M10580" t="s">
        <v>91</v>
      </c>
    </row>
    <row r="10581" spans="1:13" x14ac:dyDescent="0.35">
      <c r="A10581">
        <v>10913</v>
      </c>
      <c r="B10581">
        <v>4777</v>
      </c>
      <c r="C10581">
        <v>45006</v>
      </c>
      <c r="D10581">
        <v>0.85822916666666671</v>
      </c>
      <c r="E10581">
        <v>109</v>
      </c>
      <c r="F10581">
        <v>6.49</v>
      </c>
      <c r="G10581" t="s">
        <v>57</v>
      </c>
      <c r="H10581" t="s">
        <v>63</v>
      </c>
      <c r="I10581">
        <v>3</v>
      </c>
      <c r="J10581">
        <v>2</v>
      </c>
      <c r="K10581" t="s">
        <v>59</v>
      </c>
      <c r="L10581">
        <v>20</v>
      </c>
      <c r="M10581" t="s">
        <v>91</v>
      </c>
    </row>
    <row r="10582" spans="1:13" x14ac:dyDescent="0.35">
      <c r="A10582">
        <v>10914</v>
      </c>
      <c r="B10582">
        <v>4777</v>
      </c>
      <c r="C10582">
        <v>45006</v>
      </c>
      <c r="D10582">
        <v>0.85822916666666671</v>
      </c>
      <c r="E10582">
        <v>129</v>
      </c>
      <c r="F10582">
        <v>2.99</v>
      </c>
      <c r="G10582" t="s">
        <v>57</v>
      </c>
      <c r="H10582" t="s">
        <v>63</v>
      </c>
      <c r="I10582">
        <v>3</v>
      </c>
      <c r="J10582">
        <v>2</v>
      </c>
      <c r="K10582" t="s">
        <v>59</v>
      </c>
      <c r="L10582">
        <v>20</v>
      </c>
      <c r="M10582" t="s">
        <v>91</v>
      </c>
    </row>
    <row r="10583" spans="1:13" x14ac:dyDescent="0.35">
      <c r="A10583">
        <v>10915</v>
      </c>
      <c r="B10583">
        <v>4778</v>
      </c>
      <c r="C10583">
        <v>45006</v>
      </c>
      <c r="D10583">
        <v>0.86018518518518516</v>
      </c>
      <c r="E10583">
        <v>105</v>
      </c>
      <c r="F10583">
        <v>4.49</v>
      </c>
      <c r="G10583" t="s">
        <v>57</v>
      </c>
      <c r="H10583" t="s">
        <v>63</v>
      </c>
      <c r="I10583">
        <v>3</v>
      </c>
      <c r="J10583">
        <v>2</v>
      </c>
      <c r="K10583" t="s">
        <v>59</v>
      </c>
      <c r="L10583">
        <v>20</v>
      </c>
      <c r="M10583" t="s">
        <v>91</v>
      </c>
    </row>
    <row r="10584" spans="1:13" x14ac:dyDescent="0.35">
      <c r="A10584">
        <v>11787</v>
      </c>
      <c r="B10584">
        <v>5182</v>
      </c>
      <c r="C10584">
        <v>45013</v>
      </c>
      <c r="D10584">
        <v>0.8371643518518519</v>
      </c>
      <c r="E10584">
        <v>107</v>
      </c>
      <c r="F10584">
        <v>4.49</v>
      </c>
      <c r="G10584" t="s">
        <v>57</v>
      </c>
      <c r="H10584" t="s">
        <v>63</v>
      </c>
      <c r="I10584">
        <v>3</v>
      </c>
      <c r="J10584">
        <v>2</v>
      </c>
      <c r="K10584" t="s">
        <v>59</v>
      </c>
      <c r="L10584">
        <v>20</v>
      </c>
      <c r="M10584" t="s">
        <v>91</v>
      </c>
    </row>
    <row r="10585" spans="1:13" x14ac:dyDescent="0.35">
      <c r="A10585">
        <v>11788</v>
      </c>
      <c r="B10585">
        <v>5182</v>
      </c>
      <c r="C10585">
        <v>45013</v>
      </c>
      <c r="D10585">
        <v>0.8371643518518519</v>
      </c>
      <c r="E10585">
        <v>109</v>
      </c>
      <c r="F10585">
        <v>6.49</v>
      </c>
      <c r="G10585" t="s">
        <v>57</v>
      </c>
      <c r="H10585" t="s">
        <v>63</v>
      </c>
      <c r="I10585">
        <v>3</v>
      </c>
      <c r="J10585">
        <v>2</v>
      </c>
      <c r="K10585" t="s">
        <v>59</v>
      </c>
      <c r="L10585">
        <v>20</v>
      </c>
      <c r="M10585" t="s">
        <v>91</v>
      </c>
    </row>
    <row r="10586" spans="1:13" x14ac:dyDescent="0.35">
      <c r="A10586">
        <v>11789</v>
      </c>
      <c r="B10586">
        <v>5182</v>
      </c>
      <c r="C10586">
        <v>45013</v>
      </c>
      <c r="D10586">
        <v>0.8371643518518519</v>
      </c>
      <c r="E10586">
        <v>127</v>
      </c>
      <c r="F10586">
        <v>2.99</v>
      </c>
      <c r="G10586" t="s">
        <v>57</v>
      </c>
      <c r="H10586" t="s">
        <v>63</v>
      </c>
      <c r="I10586">
        <v>3</v>
      </c>
      <c r="J10586">
        <v>2</v>
      </c>
      <c r="K10586" t="s">
        <v>59</v>
      </c>
      <c r="L10586">
        <v>20</v>
      </c>
      <c r="M10586" t="s">
        <v>91</v>
      </c>
    </row>
    <row r="10587" spans="1:13" x14ac:dyDescent="0.35">
      <c r="A10587">
        <v>11790</v>
      </c>
      <c r="B10587">
        <v>5182</v>
      </c>
      <c r="C10587">
        <v>45013</v>
      </c>
      <c r="D10587">
        <v>0.8371643518518519</v>
      </c>
      <c r="E10587">
        <v>106</v>
      </c>
      <c r="F10587">
        <v>2.89</v>
      </c>
      <c r="G10587" t="s">
        <v>57</v>
      </c>
      <c r="H10587" t="s">
        <v>63</v>
      </c>
      <c r="I10587">
        <v>3</v>
      </c>
      <c r="J10587">
        <v>2</v>
      </c>
      <c r="K10587" t="s">
        <v>59</v>
      </c>
      <c r="L10587">
        <v>20</v>
      </c>
      <c r="M10587" t="s">
        <v>91</v>
      </c>
    </row>
    <row r="10588" spans="1:13" x14ac:dyDescent="0.35">
      <c r="A10588">
        <v>11791</v>
      </c>
      <c r="B10588">
        <v>5183</v>
      </c>
      <c r="C10588">
        <v>45013</v>
      </c>
      <c r="D10588">
        <v>0.84293981481481484</v>
      </c>
      <c r="E10588">
        <v>109</v>
      </c>
      <c r="F10588">
        <v>6.49</v>
      </c>
      <c r="G10588" t="s">
        <v>57</v>
      </c>
      <c r="H10588" t="s">
        <v>63</v>
      </c>
      <c r="I10588">
        <v>3</v>
      </c>
      <c r="J10588">
        <v>2</v>
      </c>
      <c r="K10588" t="s">
        <v>59</v>
      </c>
      <c r="L10588">
        <v>20</v>
      </c>
      <c r="M10588" t="s">
        <v>91</v>
      </c>
    </row>
    <row r="10589" spans="1:13" x14ac:dyDescent="0.35">
      <c r="A10589">
        <v>11793</v>
      </c>
      <c r="B10589">
        <v>5184</v>
      </c>
      <c r="C10589">
        <v>45013</v>
      </c>
      <c r="D10589">
        <v>0.84723379629629625</v>
      </c>
      <c r="E10589">
        <v>105</v>
      </c>
      <c r="F10589">
        <v>4.49</v>
      </c>
      <c r="G10589" t="s">
        <v>57</v>
      </c>
      <c r="H10589" t="s">
        <v>63</v>
      </c>
      <c r="I10589">
        <v>3</v>
      </c>
      <c r="J10589">
        <v>2</v>
      </c>
      <c r="K10589" t="s">
        <v>59</v>
      </c>
      <c r="L10589">
        <v>20</v>
      </c>
      <c r="M10589" t="s">
        <v>91</v>
      </c>
    </row>
    <row r="10590" spans="1:13" x14ac:dyDescent="0.35">
      <c r="A10590">
        <v>11794</v>
      </c>
      <c r="B10590">
        <v>5185</v>
      </c>
      <c r="C10590">
        <v>45013</v>
      </c>
      <c r="D10590">
        <v>0.85037037037037033</v>
      </c>
      <c r="E10590">
        <v>109</v>
      </c>
      <c r="F10590">
        <v>6.49</v>
      </c>
      <c r="G10590" t="s">
        <v>57</v>
      </c>
      <c r="H10590" t="s">
        <v>63</v>
      </c>
      <c r="I10590">
        <v>3</v>
      </c>
      <c r="J10590">
        <v>2</v>
      </c>
      <c r="K10590" t="s">
        <v>59</v>
      </c>
      <c r="L10590">
        <v>20</v>
      </c>
      <c r="M10590" t="s">
        <v>91</v>
      </c>
    </row>
    <row r="10591" spans="1:13" x14ac:dyDescent="0.35">
      <c r="A10591">
        <v>11795</v>
      </c>
      <c r="B10591">
        <v>5185</v>
      </c>
      <c r="C10591">
        <v>45013</v>
      </c>
      <c r="D10591">
        <v>0.85037037037037033</v>
      </c>
      <c r="E10591">
        <v>122</v>
      </c>
      <c r="F10591">
        <v>2.99</v>
      </c>
      <c r="G10591" t="s">
        <v>57</v>
      </c>
      <c r="H10591" t="s">
        <v>63</v>
      </c>
      <c r="I10591">
        <v>3</v>
      </c>
      <c r="J10591">
        <v>2</v>
      </c>
      <c r="K10591" t="s">
        <v>59</v>
      </c>
      <c r="L10591">
        <v>20</v>
      </c>
      <c r="M10591" t="s">
        <v>91</v>
      </c>
    </row>
    <row r="10592" spans="1:13" x14ac:dyDescent="0.35">
      <c r="A10592">
        <v>11796</v>
      </c>
      <c r="B10592">
        <v>5186</v>
      </c>
      <c r="C10592">
        <v>45013</v>
      </c>
      <c r="D10592">
        <v>0.85335648148148147</v>
      </c>
      <c r="E10592">
        <v>113</v>
      </c>
      <c r="F10592">
        <v>1.99</v>
      </c>
      <c r="G10592" t="s">
        <v>57</v>
      </c>
      <c r="H10592" t="s">
        <v>63</v>
      </c>
      <c r="I10592">
        <v>3</v>
      </c>
      <c r="J10592">
        <v>2</v>
      </c>
      <c r="K10592" t="s">
        <v>59</v>
      </c>
      <c r="L10592">
        <v>20</v>
      </c>
      <c r="M10592" t="s">
        <v>91</v>
      </c>
    </row>
    <row r="10593" spans="1:13" x14ac:dyDescent="0.35">
      <c r="A10593">
        <v>11798</v>
      </c>
      <c r="B10593">
        <v>5187</v>
      </c>
      <c r="C10593">
        <v>45013</v>
      </c>
      <c r="D10593">
        <v>0.8606018518518519</v>
      </c>
      <c r="E10593">
        <v>102</v>
      </c>
      <c r="F10593">
        <v>6.79</v>
      </c>
      <c r="G10593" t="s">
        <v>57</v>
      </c>
      <c r="H10593" t="s">
        <v>63</v>
      </c>
      <c r="I10593">
        <v>3</v>
      </c>
      <c r="J10593">
        <v>2</v>
      </c>
      <c r="K10593" t="s">
        <v>59</v>
      </c>
      <c r="L10593">
        <v>20</v>
      </c>
      <c r="M10593" t="s">
        <v>91</v>
      </c>
    </row>
    <row r="10594" spans="1:13" x14ac:dyDescent="0.35">
      <c r="A10594">
        <v>11800</v>
      </c>
      <c r="B10594">
        <v>5187</v>
      </c>
      <c r="C10594">
        <v>45013</v>
      </c>
      <c r="D10594">
        <v>0.8606018518518519</v>
      </c>
      <c r="E10594">
        <v>130</v>
      </c>
      <c r="F10594">
        <v>9.99</v>
      </c>
      <c r="G10594" t="s">
        <v>57</v>
      </c>
      <c r="H10594" t="s">
        <v>63</v>
      </c>
      <c r="I10594">
        <v>3</v>
      </c>
      <c r="J10594">
        <v>2</v>
      </c>
      <c r="K10594" t="s">
        <v>59</v>
      </c>
      <c r="L10594">
        <v>20</v>
      </c>
      <c r="M10594" t="s">
        <v>91</v>
      </c>
    </row>
    <row r="10595" spans="1:13" x14ac:dyDescent="0.35">
      <c r="A10595">
        <v>11801</v>
      </c>
      <c r="B10595">
        <v>5188</v>
      </c>
      <c r="C10595">
        <v>45013</v>
      </c>
      <c r="D10595">
        <v>0.86386574074074074</v>
      </c>
      <c r="E10595">
        <v>107</v>
      </c>
      <c r="F10595">
        <v>4.49</v>
      </c>
      <c r="G10595" t="s">
        <v>57</v>
      </c>
      <c r="H10595" t="s">
        <v>63</v>
      </c>
      <c r="I10595">
        <v>3</v>
      </c>
      <c r="J10595">
        <v>2</v>
      </c>
      <c r="K10595" t="s">
        <v>59</v>
      </c>
      <c r="L10595">
        <v>20</v>
      </c>
      <c r="M10595" t="s">
        <v>91</v>
      </c>
    </row>
    <row r="10596" spans="1:13" x14ac:dyDescent="0.35">
      <c r="A10596">
        <v>11802</v>
      </c>
      <c r="B10596">
        <v>5188</v>
      </c>
      <c r="C10596">
        <v>45013</v>
      </c>
      <c r="D10596">
        <v>0.86386574074074074</v>
      </c>
      <c r="E10596">
        <v>124</v>
      </c>
      <c r="F10596">
        <v>7.99</v>
      </c>
      <c r="G10596" t="s">
        <v>57</v>
      </c>
      <c r="H10596" t="s">
        <v>63</v>
      </c>
      <c r="I10596">
        <v>3</v>
      </c>
      <c r="J10596">
        <v>2</v>
      </c>
      <c r="K10596" t="s">
        <v>59</v>
      </c>
      <c r="L10596">
        <v>20</v>
      </c>
      <c r="M10596" t="s">
        <v>91</v>
      </c>
    </row>
    <row r="10597" spans="1:13" x14ac:dyDescent="0.35">
      <c r="A10597">
        <v>11803</v>
      </c>
      <c r="B10597">
        <v>5188</v>
      </c>
      <c r="C10597">
        <v>45013</v>
      </c>
      <c r="D10597">
        <v>0.86386574074074074</v>
      </c>
      <c r="E10597">
        <v>109</v>
      </c>
      <c r="F10597">
        <v>6.49</v>
      </c>
      <c r="G10597" t="s">
        <v>57</v>
      </c>
      <c r="H10597" t="s">
        <v>63</v>
      </c>
      <c r="I10597">
        <v>3</v>
      </c>
      <c r="J10597">
        <v>2</v>
      </c>
      <c r="K10597" t="s">
        <v>59</v>
      </c>
      <c r="L10597">
        <v>20</v>
      </c>
      <c r="M10597" t="s">
        <v>91</v>
      </c>
    </row>
    <row r="10598" spans="1:13" x14ac:dyDescent="0.35">
      <c r="A10598">
        <v>11804</v>
      </c>
      <c r="B10598">
        <v>5188</v>
      </c>
      <c r="C10598">
        <v>45013</v>
      </c>
      <c r="D10598">
        <v>0.86386574074074074</v>
      </c>
      <c r="E10598">
        <v>132</v>
      </c>
      <c r="F10598">
        <v>4.79</v>
      </c>
      <c r="G10598" t="s">
        <v>57</v>
      </c>
      <c r="H10598" t="s">
        <v>63</v>
      </c>
      <c r="I10598">
        <v>3</v>
      </c>
      <c r="J10598">
        <v>2</v>
      </c>
      <c r="K10598" t="s">
        <v>59</v>
      </c>
      <c r="L10598">
        <v>20</v>
      </c>
      <c r="M10598" t="s">
        <v>91</v>
      </c>
    </row>
    <row r="10599" spans="1:13" x14ac:dyDescent="0.35">
      <c r="A10599">
        <v>11805</v>
      </c>
      <c r="B10599">
        <v>5189</v>
      </c>
      <c r="C10599">
        <v>45013</v>
      </c>
      <c r="D10599">
        <v>0.86712962962962958</v>
      </c>
      <c r="E10599">
        <v>103</v>
      </c>
      <c r="F10599">
        <v>1.99</v>
      </c>
      <c r="G10599" t="s">
        <v>57</v>
      </c>
      <c r="H10599" t="s">
        <v>63</v>
      </c>
      <c r="I10599">
        <v>3</v>
      </c>
      <c r="J10599">
        <v>2</v>
      </c>
      <c r="K10599" t="s">
        <v>59</v>
      </c>
      <c r="L10599">
        <v>20</v>
      </c>
      <c r="M10599" t="s">
        <v>91</v>
      </c>
    </row>
    <row r="10600" spans="1:13" x14ac:dyDescent="0.35">
      <c r="A10600">
        <v>11806</v>
      </c>
      <c r="B10600">
        <v>5189</v>
      </c>
      <c r="C10600">
        <v>45013</v>
      </c>
      <c r="D10600">
        <v>0.86712962962962958</v>
      </c>
      <c r="E10600">
        <v>129</v>
      </c>
      <c r="F10600">
        <v>2.99</v>
      </c>
      <c r="G10600" t="s">
        <v>57</v>
      </c>
      <c r="H10600" t="s">
        <v>63</v>
      </c>
      <c r="I10600">
        <v>3</v>
      </c>
      <c r="J10600">
        <v>2</v>
      </c>
      <c r="K10600" t="s">
        <v>59</v>
      </c>
      <c r="L10600">
        <v>20</v>
      </c>
      <c r="M10600" t="s">
        <v>91</v>
      </c>
    </row>
    <row r="10601" spans="1:13" x14ac:dyDescent="0.35">
      <c r="A10601">
        <v>11807</v>
      </c>
      <c r="B10601">
        <v>5189</v>
      </c>
      <c r="C10601">
        <v>45013</v>
      </c>
      <c r="D10601">
        <v>0.86712962962962958</v>
      </c>
      <c r="E10601">
        <v>106</v>
      </c>
      <c r="F10601">
        <v>2.89</v>
      </c>
      <c r="G10601" t="s">
        <v>57</v>
      </c>
      <c r="H10601" t="s">
        <v>63</v>
      </c>
      <c r="I10601">
        <v>3</v>
      </c>
      <c r="J10601">
        <v>2</v>
      </c>
      <c r="K10601" t="s">
        <v>59</v>
      </c>
      <c r="L10601">
        <v>20</v>
      </c>
      <c r="M10601" t="s">
        <v>91</v>
      </c>
    </row>
    <row r="10602" spans="1:13" x14ac:dyDescent="0.35">
      <c r="A10602">
        <v>442</v>
      </c>
      <c r="B10602">
        <v>188</v>
      </c>
      <c r="C10602">
        <v>44929</v>
      </c>
      <c r="D10602">
        <v>0.83934027777777775</v>
      </c>
      <c r="E10602">
        <v>124</v>
      </c>
      <c r="F10602">
        <v>7.99</v>
      </c>
      <c r="G10602" t="s">
        <v>67</v>
      </c>
      <c r="H10602" t="s">
        <v>63</v>
      </c>
      <c r="I10602">
        <v>1</v>
      </c>
      <c r="J10602">
        <v>2</v>
      </c>
      <c r="K10602" t="s">
        <v>59</v>
      </c>
      <c r="L10602">
        <v>20</v>
      </c>
      <c r="M10602" t="s">
        <v>91</v>
      </c>
    </row>
    <row r="10603" spans="1:13" x14ac:dyDescent="0.35">
      <c r="A10603">
        <v>443</v>
      </c>
      <c r="B10603">
        <v>188</v>
      </c>
      <c r="C10603">
        <v>44929</v>
      </c>
      <c r="D10603">
        <v>0.83934027777777775</v>
      </c>
      <c r="E10603">
        <v>113</v>
      </c>
      <c r="F10603">
        <v>1.99</v>
      </c>
      <c r="G10603" t="s">
        <v>67</v>
      </c>
      <c r="H10603" t="s">
        <v>63</v>
      </c>
      <c r="I10603">
        <v>1</v>
      </c>
      <c r="J10603">
        <v>2</v>
      </c>
      <c r="K10603" t="s">
        <v>59</v>
      </c>
      <c r="L10603">
        <v>20</v>
      </c>
      <c r="M10603" t="s">
        <v>91</v>
      </c>
    </row>
    <row r="10604" spans="1:13" x14ac:dyDescent="0.35">
      <c r="A10604">
        <v>444</v>
      </c>
      <c r="B10604">
        <v>188</v>
      </c>
      <c r="C10604">
        <v>44929</v>
      </c>
      <c r="D10604">
        <v>0.83934027777777775</v>
      </c>
      <c r="E10604">
        <v>118</v>
      </c>
      <c r="F10604">
        <v>6.99</v>
      </c>
      <c r="G10604" t="s">
        <v>67</v>
      </c>
      <c r="H10604" t="s">
        <v>63</v>
      </c>
      <c r="I10604">
        <v>1</v>
      </c>
      <c r="J10604">
        <v>2</v>
      </c>
      <c r="K10604" t="s">
        <v>59</v>
      </c>
      <c r="L10604">
        <v>20</v>
      </c>
      <c r="M10604" t="s">
        <v>91</v>
      </c>
    </row>
    <row r="10605" spans="1:13" x14ac:dyDescent="0.35">
      <c r="A10605">
        <v>445</v>
      </c>
      <c r="B10605">
        <v>189</v>
      </c>
      <c r="C10605">
        <v>44929</v>
      </c>
      <c r="D10605">
        <v>0.84182870370370366</v>
      </c>
      <c r="E10605">
        <v>107</v>
      </c>
      <c r="F10605">
        <v>4.49</v>
      </c>
      <c r="G10605" t="s">
        <v>67</v>
      </c>
      <c r="H10605" t="s">
        <v>63</v>
      </c>
      <c r="I10605">
        <v>1</v>
      </c>
      <c r="J10605">
        <v>2</v>
      </c>
      <c r="K10605" t="s">
        <v>59</v>
      </c>
      <c r="L10605">
        <v>20</v>
      </c>
      <c r="M10605" t="s">
        <v>91</v>
      </c>
    </row>
    <row r="10606" spans="1:13" x14ac:dyDescent="0.35">
      <c r="A10606">
        <v>446</v>
      </c>
      <c r="B10606">
        <v>189</v>
      </c>
      <c r="C10606">
        <v>44929</v>
      </c>
      <c r="D10606">
        <v>0.84182870370370366</v>
      </c>
      <c r="E10606">
        <v>106</v>
      </c>
      <c r="F10606">
        <v>2.89</v>
      </c>
      <c r="G10606" t="s">
        <v>67</v>
      </c>
      <c r="H10606" t="s">
        <v>63</v>
      </c>
      <c r="I10606">
        <v>1</v>
      </c>
      <c r="J10606">
        <v>2</v>
      </c>
      <c r="K10606" t="s">
        <v>59</v>
      </c>
      <c r="L10606">
        <v>20</v>
      </c>
      <c r="M10606" t="s">
        <v>91</v>
      </c>
    </row>
    <row r="10607" spans="1:13" x14ac:dyDescent="0.35">
      <c r="A10607">
        <v>448</v>
      </c>
      <c r="B10607">
        <v>190</v>
      </c>
      <c r="C10607">
        <v>44929</v>
      </c>
      <c r="D10607">
        <v>0.84332175925925923</v>
      </c>
      <c r="E10607">
        <v>125</v>
      </c>
      <c r="F10607">
        <v>8.99</v>
      </c>
      <c r="G10607" t="s">
        <v>67</v>
      </c>
      <c r="H10607" t="s">
        <v>63</v>
      </c>
      <c r="I10607">
        <v>1</v>
      </c>
      <c r="J10607">
        <v>2</v>
      </c>
      <c r="K10607" t="s">
        <v>59</v>
      </c>
      <c r="L10607">
        <v>20</v>
      </c>
      <c r="M10607" t="s">
        <v>91</v>
      </c>
    </row>
    <row r="10608" spans="1:13" x14ac:dyDescent="0.35">
      <c r="A10608">
        <v>449</v>
      </c>
      <c r="B10608">
        <v>190</v>
      </c>
      <c r="C10608">
        <v>44929</v>
      </c>
      <c r="D10608">
        <v>0.84332175925925923</v>
      </c>
      <c r="E10608">
        <v>112</v>
      </c>
      <c r="F10608">
        <v>4.79</v>
      </c>
      <c r="G10608" t="s">
        <v>67</v>
      </c>
      <c r="H10608" t="s">
        <v>63</v>
      </c>
      <c r="I10608">
        <v>1</v>
      </c>
      <c r="J10608">
        <v>2</v>
      </c>
      <c r="K10608" t="s">
        <v>59</v>
      </c>
      <c r="L10608">
        <v>20</v>
      </c>
      <c r="M10608" t="s">
        <v>91</v>
      </c>
    </row>
    <row r="10609" spans="1:13" x14ac:dyDescent="0.35">
      <c r="A10609">
        <v>450</v>
      </c>
      <c r="B10609">
        <v>190</v>
      </c>
      <c r="C10609">
        <v>44929</v>
      </c>
      <c r="D10609">
        <v>0.84332175925925923</v>
      </c>
      <c r="E10609">
        <v>119</v>
      </c>
      <c r="F10609">
        <v>2.29</v>
      </c>
      <c r="G10609" t="s">
        <v>67</v>
      </c>
      <c r="H10609" t="s">
        <v>63</v>
      </c>
      <c r="I10609">
        <v>1</v>
      </c>
      <c r="J10609">
        <v>2</v>
      </c>
      <c r="K10609" t="s">
        <v>59</v>
      </c>
      <c r="L10609">
        <v>20</v>
      </c>
      <c r="M10609" t="s">
        <v>91</v>
      </c>
    </row>
    <row r="10610" spans="1:13" x14ac:dyDescent="0.35">
      <c r="A10610">
        <v>451</v>
      </c>
      <c r="B10610">
        <v>191</v>
      </c>
      <c r="C10610">
        <v>44929</v>
      </c>
      <c r="D10610">
        <v>0.8505787037037037</v>
      </c>
      <c r="E10610">
        <v>102</v>
      </c>
      <c r="F10610">
        <v>6.79</v>
      </c>
      <c r="G10610" t="s">
        <v>67</v>
      </c>
      <c r="H10610" t="s">
        <v>63</v>
      </c>
      <c r="I10610">
        <v>1</v>
      </c>
      <c r="J10610">
        <v>2</v>
      </c>
      <c r="K10610" t="s">
        <v>59</v>
      </c>
      <c r="L10610">
        <v>20</v>
      </c>
      <c r="M10610" t="s">
        <v>91</v>
      </c>
    </row>
    <row r="10611" spans="1:13" x14ac:dyDescent="0.35">
      <c r="A10611">
        <v>452</v>
      </c>
      <c r="B10611">
        <v>191</v>
      </c>
      <c r="C10611">
        <v>44929</v>
      </c>
      <c r="D10611">
        <v>0.8505787037037037</v>
      </c>
      <c r="E10611">
        <v>103</v>
      </c>
      <c r="F10611">
        <v>1.99</v>
      </c>
      <c r="G10611" t="s">
        <v>67</v>
      </c>
      <c r="H10611" t="s">
        <v>63</v>
      </c>
      <c r="I10611">
        <v>1</v>
      </c>
      <c r="J10611">
        <v>2</v>
      </c>
      <c r="K10611" t="s">
        <v>59</v>
      </c>
      <c r="L10611">
        <v>20</v>
      </c>
      <c r="M10611" t="s">
        <v>91</v>
      </c>
    </row>
    <row r="10612" spans="1:13" x14ac:dyDescent="0.35">
      <c r="A10612">
        <v>453</v>
      </c>
      <c r="B10612">
        <v>192</v>
      </c>
      <c r="C10612">
        <v>44929</v>
      </c>
      <c r="D10612">
        <v>0.85425925925925927</v>
      </c>
      <c r="E10612">
        <v>120</v>
      </c>
      <c r="F10612">
        <v>7.99</v>
      </c>
      <c r="G10612" t="s">
        <v>67</v>
      </c>
      <c r="H10612" t="s">
        <v>63</v>
      </c>
      <c r="I10612">
        <v>1</v>
      </c>
      <c r="J10612">
        <v>2</v>
      </c>
      <c r="K10612" t="s">
        <v>59</v>
      </c>
      <c r="L10612">
        <v>20</v>
      </c>
      <c r="M10612" t="s">
        <v>91</v>
      </c>
    </row>
    <row r="10613" spans="1:13" x14ac:dyDescent="0.35">
      <c r="A10613">
        <v>454</v>
      </c>
      <c r="B10613">
        <v>192</v>
      </c>
      <c r="C10613">
        <v>44929</v>
      </c>
      <c r="D10613">
        <v>0.85425925925925927</v>
      </c>
      <c r="E10613">
        <v>105</v>
      </c>
      <c r="F10613">
        <v>4.49</v>
      </c>
      <c r="G10613" t="s">
        <v>67</v>
      </c>
      <c r="H10613" t="s">
        <v>63</v>
      </c>
      <c r="I10613">
        <v>1</v>
      </c>
      <c r="J10613">
        <v>2</v>
      </c>
      <c r="K10613" t="s">
        <v>59</v>
      </c>
      <c r="L10613">
        <v>20</v>
      </c>
      <c r="M10613" t="s">
        <v>91</v>
      </c>
    </row>
    <row r="10614" spans="1:13" x14ac:dyDescent="0.35">
      <c r="A10614">
        <v>455</v>
      </c>
      <c r="B10614">
        <v>193</v>
      </c>
      <c r="C10614">
        <v>44929</v>
      </c>
      <c r="D10614">
        <v>0.87207175925925928</v>
      </c>
      <c r="E10614">
        <v>107</v>
      </c>
      <c r="F10614">
        <v>4.49</v>
      </c>
      <c r="G10614" t="s">
        <v>67</v>
      </c>
      <c r="H10614" t="s">
        <v>63</v>
      </c>
      <c r="I10614">
        <v>1</v>
      </c>
      <c r="J10614">
        <v>2</v>
      </c>
      <c r="K10614" t="s">
        <v>59</v>
      </c>
      <c r="L10614">
        <v>20</v>
      </c>
      <c r="M10614" t="s">
        <v>91</v>
      </c>
    </row>
    <row r="10615" spans="1:13" x14ac:dyDescent="0.35">
      <c r="A10615">
        <v>456</v>
      </c>
      <c r="B10615">
        <v>193</v>
      </c>
      <c r="C10615">
        <v>44929</v>
      </c>
      <c r="D10615">
        <v>0.87207175925925928</v>
      </c>
      <c r="E10615">
        <v>102</v>
      </c>
      <c r="F10615">
        <v>6.79</v>
      </c>
      <c r="G10615" t="s">
        <v>67</v>
      </c>
      <c r="H10615" t="s">
        <v>63</v>
      </c>
      <c r="I10615">
        <v>1</v>
      </c>
      <c r="J10615">
        <v>2</v>
      </c>
      <c r="K10615" t="s">
        <v>59</v>
      </c>
      <c r="L10615">
        <v>20</v>
      </c>
      <c r="M10615" t="s">
        <v>91</v>
      </c>
    </row>
    <row r="10616" spans="1:13" x14ac:dyDescent="0.35">
      <c r="A10616">
        <v>457</v>
      </c>
      <c r="B10616">
        <v>193</v>
      </c>
      <c r="C10616">
        <v>44929</v>
      </c>
      <c r="D10616">
        <v>0.87207175925925928</v>
      </c>
      <c r="E10616">
        <v>103</v>
      </c>
      <c r="F10616">
        <v>1.99</v>
      </c>
      <c r="G10616" t="s">
        <v>67</v>
      </c>
      <c r="H10616" t="s">
        <v>63</v>
      </c>
      <c r="I10616">
        <v>1</v>
      </c>
      <c r="J10616">
        <v>2</v>
      </c>
      <c r="K10616" t="s">
        <v>59</v>
      </c>
      <c r="L10616">
        <v>20</v>
      </c>
      <c r="M10616" t="s">
        <v>91</v>
      </c>
    </row>
    <row r="10617" spans="1:13" x14ac:dyDescent="0.35">
      <c r="A10617">
        <v>1381</v>
      </c>
      <c r="B10617">
        <v>614</v>
      </c>
      <c r="C10617">
        <v>44936</v>
      </c>
      <c r="D10617">
        <v>0.84204861111111107</v>
      </c>
      <c r="E10617">
        <v>118</v>
      </c>
      <c r="F10617">
        <v>6.99</v>
      </c>
      <c r="G10617" t="s">
        <v>67</v>
      </c>
      <c r="H10617" t="s">
        <v>63</v>
      </c>
      <c r="I10617">
        <v>1</v>
      </c>
      <c r="J10617">
        <v>2</v>
      </c>
      <c r="K10617" t="s">
        <v>59</v>
      </c>
      <c r="L10617">
        <v>20</v>
      </c>
      <c r="M10617" t="s">
        <v>91</v>
      </c>
    </row>
    <row r="10618" spans="1:13" x14ac:dyDescent="0.35">
      <c r="A10618">
        <v>1382</v>
      </c>
      <c r="B10618">
        <v>615</v>
      </c>
      <c r="C10618">
        <v>44936</v>
      </c>
      <c r="D10618">
        <v>0.84309027777777779</v>
      </c>
      <c r="E10618">
        <v>102</v>
      </c>
      <c r="F10618">
        <v>6.79</v>
      </c>
      <c r="G10618" t="s">
        <v>67</v>
      </c>
      <c r="H10618" t="s">
        <v>63</v>
      </c>
      <c r="I10618">
        <v>1</v>
      </c>
      <c r="J10618">
        <v>2</v>
      </c>
      <c r="K10618" t="s">
        <v>59</v>
      </c>
      <c r="L10618">
        <v>20</v>
      </c>
      <c r="M10618" t="s">
        <v>91</v>
      </c>
    </row>
    <row r="10619" spans="1:13" x14ac:dyDescent="0.35">
      <c r="A10619">
        <v>1383</v>
      </c>
      <c r="B10619">
        <v>615</v>
      </c>
      <c r="C10619">
        <v>44936</v>
      </c>
      <c r="D10619">
        <v>0.84309027777777779</v>
      </c>
      <c r="E10619">
        <v>112</v>
      </c>
      <c r="F10619">
        <v>4.79</v>
      </c>
      <c r="G10619" t="s">
        <v>67</v>
      </c>
      <c r="H10619" t="s">
        <v>63</v>
      </c>
      <c r="I10619">
        <v>1</v>
      </c>
      <c r="J10619">
        <v>2</v>
      </c>
      <c r="K10619" t="s">
        <v>59</v>
      </c>
      <c r="L10619">
        <v>20</v>
      </c>
      <c r="M10619" t="s">
        <v>91</v>
      </c>
    </row>
    <row r="10620" spans="1:13" x14ac:dyDescent="0.35">
      <c r="A10620">
        <v>1384</v>
      </c>
      <c r="B10620">
        <v>616</v>
      </c>
      <c r="C10620">
        <v>44936</v>
      </c>
      <c r="D10620">
        <v>0.84733796296296293</v>
      </c>
      <c r="E10620">
        <v>119</v>
      </c>
      <c r="F10620">
        <v>2.29</v>
      </c>
      <c r="G10620" t="s">
        <v>67</v>
      </c>
      <c r="H10620" t="s">
        <v>63</v>
      </c>
      <c r="I10620">
        <v>1</v>
      </c>
      <c r="J10620">
        <v>2</v>
      </c>
      <c r="K10620" t="s">
        <v>59</v>
      </c>
      <c r="L10620">
        <v>20</v>
      </c>
      <c r="M10620" t="s">
        <v>91</v>
      </c>
    </row>
    <row r="10621" spans="1:13" x14ac:dyDescent="0.35">
      <c r="A10621">
        <v>1385</v>
      </c>
      <c r="B10621">
        <v>616</v>
      </c>
      <c r="C10621">
        <v>44936</v>
      </c>
      <c r="D10621">
        <v>0.84733796296296293</v>
      </c>
      <c r="E10621">
        <v>132</v>
      </c>
      <c r="F10621">
        <v>4.79</v>
      </c>
      <c r="G10621" t="s">
        <v>67</v>
      </c>
      <c r="H10621" t="s">
        <v>63</v>
      </c>
      <c r="I10621">
        <v>1</v>
      </c>
      <c r="J10621">
        <v>2</v>
      </c>
      <c r="K10621" t="s">
        <v>59</v>
      </c>
      <c r="L10621">
        <v>20</v>
      </c>
      <c r="M10621" t="s">
        <v>91</v>
      </c>
    </row>
    <row r="10622" spans="1:13" x14ac:dyDescent="0.35">
      <c r="A10622">
        <v>1386</v>
      </c>
      <c r="B10622">
        <v>617</v>
      </c>
      <c r="C10622">
        <v>44936</v>
      </c>
      <c r="D10622">
        <v>0.85238425925925931</v>
      </c>
      <c r="E10622">
        <v>104</v>
      </c>
      <c r="F10622">
        <v>3.49</v>
      </c>
      <c r="G10622" t="s">
        <v>67</v>
      </c>
      <c r="H10622" t="s">
        <v>63</v>
      </c>
      <c r="I10622">
        <v>1</v>
      </c>
      <c r="J10622">
        <v>2</v>
      </c>
      <c r="K10622" t="s">
        <v>59</v>
      </c>
      <c r="L10622">
        <v>20</v>
      </c>
      <c r="M10622" t="s">
        <v>91</v>
      </c>
    </row>
    <row r="10623" spans="1:13" x14ac:dyDescent="0.35">
      <c r="A10623">
        <v>1387</v>
      </c>
      <c r="B10623">
        <v>617</v>
      </c>
      <c r="C10623">
        <v>44936</v>
      </c>
      <c r="D10623">
        <v>0.85238425925925931</v>
      </c>
      <c r="E10623">
        <v>105</v>
      </c>
      <c r="F10623">
        <v>4.49</v>
      </c>
      <c r="G10623" t="s">
        <v>67</v>
      </c>
      <c r="H10623" t="s">
        <v>63</v>
      </c>
      <c r="I10623">
        <v>1</v>
      </c>
      <c r="J10623">
        <v>2</v>
      </c>
      <c r="K10623" t="s">
        <v>59</v>
      </c>
      <c r="L10623">
        <v>20</v>
      </c>
      <c r="M10623" t="s">
        <v>91</v>
      </c>
    </row>
    <row r="10624" spans="1:13" x14ac:dyDescent="0.35">
      <c r="A10624">
        <v>1388</v>
      </c>
      <c r="B10624">
        <v>618</v>
      </c>
      <c r="C10624">
        <v>44936</v>
      </c>
      <c r="D10624">
        <v>0.85502314814814817</v>
      </c>
      <c r="E10624">
        <v>119</v>
      </c>
      <c r="F10624">
        <v>2.29</v>
      </c>
      <c r="G10624" t="s">
        <v>67</v>
      </c>
      <c r="H10624" t="s">
        <v>63</v>
      </c>
      <c r="I10624">
        <v>1</v>
      </c>
      <c r="J10624">
        <v>2</v>
      </c>
      <c r="K10624" t="s">
        <v>59</v>
      </c>
      <c r="L10624">
        <v>20</v>
      </c>
      <c r="M10624" t="s">
        <v>91</v>
      </c>
    </row>
    <row r="10625" spans="1:13" x14ac:dyDescent="0.35">
      <c r="A10625">
        <v>1389</v>
      </c>
      <c r="B10625">
        <v>618</v>
      </c>
      <c r="C10625">
        <v>44936</v>
      </c>
      <c r="D10625">
        <v>0.85502314814814817</v>
      </c>
      <c r="E10625">
        <v>130</v>
      </c>
      <c r="F10625">
        <v>9.99</v>
      </c>
      <c r="G10625" t="s">
        <v>67</v>
      </c>
      <c r="H10625" t="s">
        <v>63</v>
      </c>
      <c r="I10625">
        <v>1</v>
      </c>
      <c r="J10625">
        <v>2</v>
      </c>
      <c r="K10625" t="s">
        <v>59</v>
      </c>
      <c r="L10625">
        <v>20</v>
      </c>
      <c r="M10625" t="s">
        <v>91</v>
      </c>
    </row>
    <row r="10626" spans="1:13" x14ac:dyDescent="0.35">
      <c r="A10626">
        <v>1390</v>
      </c>
      <c r="B10626">
        <v>619</v>
      </c>
      <c r="C10626">
        <v>44936</v>
      </c>
      <c r="D10626">
        <v>0.86247685185185186</v>
      </c>
      <c r="E10626">
        <v>110</v>
      </c>
      <c r="F10626">
        <v>4.99</v>
      </c>
      <c r="G10626" t="s">
        <v>67</v>
      </c>
      <c r="H10626" t="s">
        <v>63</v>
      </c>
      <c r="I10626">
        <v>1</v>
      </c>
      <c r="J10626">
        <v>2</v>
      </c>
      <c r="K10626" t="s">
        <v>59</v>
      </c>
      <c r="L10626">
        <v>20</v>
      </c>
      <c r="M10626" t="s">
        <v>91</v>
      </c>
    </row>
    <row r="10627" spans="1:13" x14ac:dyDescent="0.35">
      <c r="A10627">
        <v>1392</v>
      </c>
      <c r="B10627">
        <v>620</v>
      </c>
      <c r="C10627">
        <v>44936</v>
      </c>
      <c r="D10627">
        <v>0.86510416666666667</v>
      </c>
      <c r="E10627">
        <v>102</v>
      </c>
      <c r="F10627">
        <v>6.79</v>
      </c>
      <c r="G10627" t="s">
        <v>67</v>
      </c>
      <c r="H10627" t="s">
        <v>63</v>
      </c>
      <c r="I10627">
        <v>1</v>
      </c>
      <c r="J10627">
        <v>2</v>
      </c>
      <c r="K10627" t="s">
        <v>59</v>
      </c>
      <c r="L10627">
        <v>20</v>
      </c>
      <c r="M10627" t="s">
        <v>91</v>
      </c>
    </row>
    <row r="10628" spans="1:13" x14ac:dyDescent="0.35">
      <c r="A10628">
        <v>1393</v>
      </c>
      <c r="B10628">
        <v>620</v>
      </c>
      <c r="C10628">
        <v>44936</v>
      </c>
      <c r="D10628">
        <v>0.86510416666666667</v>
      </c>
      <c r="E10628">
        <v>118</v>
      </c>
      <c r="F10628">
        <v>6.99</v>
      </c>
      <c r="G10628" t="s">
        <v>67</v>
      </c>
      <c r="H10628" t="s">
        <v>63</v>
      </c>
      <c r="I10628">
        <v>1</v>
      </c>
      <c r="J10628">
        <v>2</v>
      </c>
      <c r="K10628" t="s">
        <v>59</v>
      </c>
      <c r="L10628">
        <v>20</v>
      </c>
      <c r="M10628" t="s">
        <v>91</v>
      </c>
    </row>
    <row r="10629" spans="1:13" x14ac:dyDescent="0.35">
      <c r="A10629">
        <v>1394</v>
      </c>
      <c r="B10629">
        <v>620</v>
      </c>
      <c r="C10629">
        <v>44936</v>
      </c>
      <c r="D10629">
        <v>0.86510416666666667</v>
      </c>
      <c r="E10629">
        <v>114</v>
      </c>
      <c r="F10629">
        <v>1</v>
      </c>
      <c r="G10629" t="s">
        <v>67</v>
      </c>
      <c r="H10629" t="s">
        <v>63</v>
      </c>
      <c r="I10629">
        <v>1</v>
      </c>
      <c r="J10629">
        <v>2</v>
      </c>
      <c r="K10629" t="s">
        <v>59</v>
      </c>
      <c r="L10629">
        <v>20</v>
      </c>
      <c r="M10629" t="s">
        <v>91</v>
      </c>
    </row>
    <row r="10630" spans="1:13" x14ac:dyDescent="0.35">
      <c r="A10630">
        <v>1395</v>
      </c>
      <c r="B10630">
        <v>621</v>
      </c>
      <c r="C10630">
        <v>44936</v>
      </c>
      <c r="D10630">
        <v>0.86769675925925926</v>
      </c>
      <c r="E10630">
        <v>116</v>
      </c>
      <c r="F10630">
        <v>3.99</v>
      </c>
      <c r="G10630" t="s">
        <v>67</v>
      </c>
      <c r="H10630" t="s">
        <v>63</v>
      </c>
      <c r="I10630">
        <v>1</v>
      </c>
      <c r="J10630">
        <v>2</v>
      </c>
      <c r="K10630" t="s">
        <v>59</v>
      </c>
      <c r="L10630">
        <v>20</v>
      </c>
      <c r="M10630" t="s">
        <v>91</v>
      </c>
    </row>
    <row r="10631" spans="1:13" x14ac:dyDescent="0.35">
      <c r="A10631">
        <v>1396</v>
      </c>
      <c r="B10631">
        <v>621</v>
      </c>
      <c r="C10631">
        <v>44936</v>
      </c>
      <c r="D10631">
        <v>0.86769675925925926</v>
      </c>
      <c r="E10631">
        <v>125</v>
      </c>
      <c r="F10631">
        <v>8.99</v>
      </c>
      <c r="G10631" t="s">
        <v>67</v>
      </c>
      <c r="H10631" t="s">
        <v>63</v>
      </c>
      <c r="I10631">
        <v>1</v>
      </c>
      <c r="J10631">
        <v>2</v>
      </c>
      <c r="K10631" t="s">
        <v>59</v>
      </c>
      <c r="L10631">
        <v>20</v>
      </c>
      <c r="M10631" t="s">
        <v>91</v>
      </c>
    </row>
    <row r="10632" spans="1:13" x14ac:dyDescent="0.35">
      <c r="A10632">
        <v>1397</v>
      </c>
      <c r="B10632">
        <v>621</v>
      </c>
      <c r="C10632">
        <v>44936</v>
      </c>
      <c r="D10632">
        <v>0.86769675925925926</v>
      </c>
      <c r="E10632">
        <v>129</v>
      </c>
      <c r="F10632">
        <v>2.99</v>
      </c>
      <c r="G10632" t="s">
        <v>67</v>
      </c>
      <c r="H10632" t="s">
        <v>63</v>
      </c>
      <c r="I10632">
        <v>1</v>
      </c>
      <c r="J10632">
        <v>2</v>
      </c>
      <c r="K10632" t="s">
        <v>59</v>
      </c>
      <c r="L10632">
        <v>20</v>
      </c>
      <c r="M10632" t="s">
        <v>91</v>
      </c>
    </row>
    <row r="10633" spans="1:13" x14ac:dyDescent="0.35">
      <c r="A10633">
        <v>1398</v>
      </c>
      <c r="B10633">
        <v>621</v>
      </c>
      <c r="C10633">
        <v>44936</v>
      </c>
      <c r="D10633">
        <v>0.86769675925925926</v>
      </c>
      <c r="E10633">
        <v>122</v>
      </c>
      <c r="F10633">
        <v>2.99</v>
      </c>
      <c r="G10633" t="s">
        <v>67</v>
      </c>
      <c r="H10633" t="s">
        <v>63</v>
      </c>
      <c r="I10633">
        <v>1</v>
      </c>
      <c r="J10633">
        <v>2</v>
      </c>
      <c r="K10633" t="s">
        <v>59</v>
      </c>
      <c r="L10633">
        <v>20</v>
      </c>
      <c r="M10633" t="s">
        <v>91</v>
      </c>
    </row>
    <row r="10634" spans="1:13" x14ac:dyDescent="0.35">
      <c r="A10634">
        <v>1399</v>
      </c>
      <c r="B10634">
        <v>622</v>
      </c>
      <c r="C10634">
        <v>44936</v>
      </c>
      <c r="D10634">
        <v>0.87339120370370371</v>
      </c>
      <c r="E10634">
        <v>117</v>
      </c>
      <c r="F10634">
        <v>2.79</v>
      </c>
      <c r="G10634" t="s">
        <v>67</v>
      </c>
      <c r="H10634" t="s">
        <v>63</v>
      </c>
      <c r="I10634">
        <v>1</v>
      </c>
      <c r="J10634">
        <v>2</v>
      </c>
      <c r="K10634" t="s">
        <v>59</v>
      </c>
      <c r="L10634">
        <v>20</v>
      </c>
      <c r="M10634" t="s">
        <v>91</v>
      </c>
    </row>
    <row r="10635" spans="1:13" x14ac:dyDescent="0.35">
      <c r="A10635">
        <v>1400</v>
      </c>
      <c r="B10635">
        <v>622</v>
      </c>
      <c r="C10635">
        <v>44936</v>
      </c>
      <c r="D10635">
        <v>0.87339120370370371</v>
      </c>
      <c r="E10635">
        <v>122</v>
      </c>
      <c r="F10635">
        <v>2.99</v>
      </c>
      <c r="G10635" t="s">
        <v>67</v>
      </c>
      <c r="H10635" t="s">
        <v>63</v>
      </c>
      <c r="I10635">
        <v>1</v>
      </c>
      <c r="J10635">
        <v>2</v>
      </c>
      <c r="K10635" t="s">
        <v>59</v>
      </c>
      <c r="L10635">
        <v>20</v>
      </c>
      <c r="M10635" t="s">
        <v>91</v>
      </c>
    </row>
    <row r="10636" spans="1:13" x14ac:dyDescent="0.35">
      <c r="A10636">
        <v>2280</v>
      </c>
      <c r="B10636">
        <v>1017</v>
      </c>
      <c r="C10636">
        <v>44943</v>
      </c>
      <c r="D10636">
        <v>0.84273148148148147</v>
      </c>
      <c r="E10636">
        <v>102</v>
      </c>
      <c r="F10636">
        <v>6.79</v>
      </c>
      <c r="G10636" t="s">
        <v>67</v>
      </c>
      <c r="H10636" t="s">
        <v>63</v>
      </c>
      <c r="I10636">
        <v>1</v>
      </c>
      <c r="J10636">
        <v>2</v>
      </c>
      <c r="K10636" t="s">
        <v>59</v>
      </c>
      <c r="L10636">
        <v>20</v>
      </c>
      <c r="M10636" t="s">
        <v>91</v>
      </c>
    </row>
    <row r="10637" spans="1:13" x14ac:dyDescent="0.35">
      <c r="A10637">
        <v>2282</v>
      </c>
      <c r="B10637">
        <v>1018</v>
      </c>
      <c r="C10637">
        <v>44943</v>
      </c>
      <c r="D10637">
        <v>0.86030092592592589</v>
      </c>
      <c r="E10637">
        <v>102</v>
      </c>
      <c r="F10637">
        <v>6.79</v>
      </c>
      <c r="G10637" t="s">
        <v>67</v>
      </c>
      <c r="H10637" t="s">
        <v>63</v>
      </c>
      <c r="I10637">
        <v>1</v>
      </c>
      <c r="J10637">
        <v>2</v>
      </c>
      <c r="K10637" t="s">
        <v>59</v>
      </c>
      <c r="L10637">
        <v>20</v>
      </c>
      <c r="M10637" t="s">
        <v>91</v>
      </c>
    </row>
    <row r="10638" spans="1:13" x14ac:dyDescent="0.35">
      <c r="A10638">
        <v>2283</v>
      </c>
      <c r="B10638">
        <v>1018</v>
      </c>
      <c r="C10638">
        <v>44943</v>
      </c>
      <c r="D10638">
        <v>0.86030092592592589</v>
      </c>
      <c r="E10638">
        <v>112</v>
      </c>
      <c r="F10638">
        <v>4.79</v>
      </c>
      <c r="G10638" t="s">
        <v>67</v>
      </c>
      <c r="H10638" t="s">
        <v>63</v>
      </c>
      <c r="I10638">
        <v>1</v>
      </c>
      <c r="J10638">
        <v>2</v>
      </c>
      <c r="K10638" t="s">
        <v>59</v>
      </c>
      <c r="L10638">
        <v>20</v>
      </c>
      <c r="M10638" t="s">
        <v>91</v>
      </c>
    </row>
    <row r="10639" spans="1:13" x14ac:dyDescent="0.35">
      <c r="A10639">
        <v>2284</v>
      </c>
      <c r="B10639">
        <v>1019</v>
      </c>
      <c r="C10639">
        <v>44943</v>
      </c>
      <c r="D10639">
        <v>0.86868055555555557</v>
      </c>
      <c r="E10639">
        <v>109</v>
      </c>
      <c r="F10639">
        <v>6.49</v>
      </c>
      <c r="G10639" t="s">
        <v>67</v>
      </c>
      <c r="H10639" t="s">
        <v>63</v>
      </c>
      <c r="I10639">
        <v>1</v>
      </c>
      <c r="J10639">
        <v>2</v>
      </c>
      <c r="K10639" t="s">
        <v>59</v>
      </c>
      <c r="L10639">
        <v>20</v>
      </c>
      <c r="M10639" t="s">
        <v>91</v>
      </c>
    </row>
    <row r="10640" spans="1:13" x14ac:dyDescent="0.35">
      <c r="A10640">
        <v>2285</v>
      </c>
      <c r="B10640">
        <v>1019</v>
      </c>
      <c r="C10640">
        <v>44943</v>
      </c>
      <c r="D10640">
        <v>0.86868055555555557</v>
      </c>
      <c r="E10640">
        <v>121</v>
      </c>
      <c r="F10640">
        <v>3.49</v>
      </c>
      <c r="G10640" t="s">
        <v>67</v>
      </c>
      <c r="H10640" t="s">
        <v>63</v>
      </c>
      <c r="I10640">
        <v>1</v>
      </c>
      <c r="J10640">
        <v>2</v>
      </c>
      <c r="K10640" t="s">
        <v>59</v>
      </c>
      <c r="L10640">
        <v>20</v>
      </c>
      <c r="M10640" t="s">
        <v>91</v>
      </c>
    </row>
    <row r="10641" spans="1:13" x14ac:dyDescent="0.35">
      <c r="A10641">
        <v>2286</v>
      </c>
      <c r="B10641">
        <v>1019</v>
      </c>
      <c r="C10641">
        <v>44943</v>
      </c>
      <c r="D10641">
        <v>0.86868055555555557</v>
      </c>
      <c r="E10641">
        <v>130</v>
      </c>
      <c r="F10641">
        <v>9.99</v>
      </c>
      <c r="G10641" t="s">
        <v>67</v>
      </c>
      <c r="H10641" t="s">
        <v>63</v>
      </c>
      <c r="I10641">
        <v>1</v>
      </c>
      <c r="J10641">
        <v>2</v>
      </c>
      <c r="K10641" t="s">
        <v>59</v>
      </c>
      <c r="L10641">
        <v>20</v>
      </c>
      <c r="M10641" t="s">
        <v>91</v>
      </c>
    </row>
    <row r="10642" spans="1:13" x14ac:dyDescent="0.35">
      <c r="A10642">
        <v>3252</v>
      </c>
      <c r="B10642">
        <v>1441</v>
      </c>
      <c r="C10642">
        <v>44950</v>
      </c>
      <c r="D10642">
        <v>0.84236111111111112</v>
      </c>
      <c r="E10642">
        <v>117</v>
      </c>
      <c r="F10642">
        <v>2.79</v>
      </c>
      <c r="G10642" t="s">
        <v>67</v>
      </c>
      <c r="H10642" t="s">
        <v>63</v>
      </c>
      <c r="I10642">
        <v>1</v>
      </c>
      <c r="J10642">
        <v>2</v>
      </c>
      <c r="K10642" t="s">
        <v>59</v>
      </c>
      <c r="L10642">
        <v>20</v>
      </c>
      <c r="M10642" t="s">
        <v>91</v>
      </c>
    </row>
    <row r="10643" spans="1:13" x14ac:dyDescent="0.35">
      <c r="A10643">
        <v>3253</v>
      </c>
      <c r="B10643">
        <v>1441</v>
      </c>
      <c r="C10643">
        <v>44950</v>
      </c>
      <c r="D10643">
        <v>0.84236111111111112</v>
      </c>
      <c r="E10643">
        <v>105</v>
      </c>
      <c r="F10643">
        <v>4.49</v>
      </c>
      <c r="G10643" t="s">
        <v>67</v>
      </c>
      <c r="H10643" t="s">
        <v>63</v>
      </c>
      <c r="I10643">
        <v>1</v>
      </c>
      <c r="J10643">
        <v>2</v>
      </c>
      <c r="K10643" t="s">
        <v>59</v>
      </c>
      <c r="L10643">
        <v>20</v>
      </c>
      <c r="M10643" t="s">
        <v>91</v>
      </c>
    </row>
    <row r="10644" spans="1:13" x14ac:dyDescent="0.35">
      <c r="A10644">
        <v>3254</v>
      </c>
      <c r="B10644">
        <v>1442</v>
      </c>
      <c r="C10644">
        <v>44950</v>
      </c>
      <c r="D10644">
        <v>0.8481481481481481</v>
      </c>
      <c r="E10644">
        <v>103</v>
      </c>
      <c r="F10644">
        <v>1.99</v>
      </c>
      <c r="G10644" t="s">
        <v>67</v>
      </c>
      <c r="H10644" t="s">
        <v>63</v>
      </c>
      <c r="I10644">
        <v>1</v>
      </c>
      <c r="J10644">
        <v>2</v>
      </c>
      <c r="K10644" t="s">
        <v>59</v>
      </c>
      <c r="L10644">
        <v>20</v>
      </c>
      <c r="M10644" t="s">
        <v>91</v>
      </c>
    </row>
    <row r="10645" spans="1:13" x14ac:dyDescent="0.35">
      <c r="A10645">
        <v>3257</v>
      </c>
      <c r="B10645">
        <v>1442</v>
      </c>
      <c r="C10645">
        <v>44950</v>
      </c>
      <c r="D10645">
        <v>0.8481481481481481</v>
      </c>
      <c r="E10645">
        <v>132</v>
      </c>
      <c r="F10645">
        <v>4.79</v>
      </c>
      <c r="G10645" t="s">
        <v>67</v>
      </c>
      <c r="H10645" t="s">
        <v>63</v>
      </c>
      <c r="I10645">
        <v>1</v>
      </c>
      <c r="J10645">
        <v>2</v>
      </c>
      <c r="K10645" t="s">
        <v>59</v>
      </c>
      <c r="L10645">
        <v>20</v>
      </c>
      <c r="M10645" t="s">
        <v>91</v>
      </c>
    </row>
    <row r="10646" spans="1:13" x14ac:dyDescent="0.35">
      <c r="A10646">
        <v>3259</v>
      </c>
      <c r="B10646">
        <v>1443</v>
      </c>
      <c r="C10646">
        <v>44950</v>
      </c>
      <c r="D10646">
        <v>0.84969907407407408</v>
      </c>
      <c r="E10646">
        <v>113</v>
      </c>
      <c r="F10646">
        <v>1.99</v>
      </c>
      <c r="G10646" t="s">
        <v>67</v>
      </c>
      <c r="H10646" t="s">
        <v>63</v>
      </c>
      <c r="I10646">
        <v>1</v>
      </c>
      <c r="J10646">
        <v>2</v>
      </c>
      <c r="K10646" t="s">
        <v>59</v>
      </c>
      <c r="L10646">
        <v>20</v>
      </c>
      <c r="M10646" t="s">
        <v>91</v>
      </c>
    </row>
    <row r="10647" spans="1:13" x14ac:dyDescent="0.35">
      <c r="A10647">
        <v>3260</v>
      </c>
      <c r="B10647">
        <v>1444</v>
      </c>
      <c r="C10647">
        <v>44950</v>
      </c>
      <c r="D10647">
        <v>0.85358796296296291</v>
      </c>
      <c r="E10647">
        <v>110</v>
      </c>
      <c r="F10647">
        <v>4.99</v>
      </c>
      <c r="G10647" t="s">
        <v>67</v>
      </c>
      <c r="H10647" t="s">
        <v>63</v>
      </c>
      <c r="I10647">
        <v>1</v>
      </c>
      <c r="J10647">
        <v>2</v>
      </c>
      <c r="K10647" t="s">
        <v>59</v>
      </c>
      <c r="L10647">
        <v>20</v>
      </c>
      <c r="M10647" t="s">
        <v>91</v>
      </c>
    </row>
    <row r="10648" spans="1:13" x14ac:dyDescent="0.35">
      <c r="A10648">
        <v>3261</v>
      </c>
      <c r="B10648">
        <v>1445</v>
      </c>
      <c r="C10648">
        <v>44950</v>
      </c>
      <c r="D10648">
        <v>0.85393518518518519</v>
      </c>
      <c r="E10648">
        <v>107</v>
      </c>
      <c r="F10648">
        <v>4.49</v>
      </c>
      <c r="G10648" t="s">
        <v>67</v>
      </c>
      <c r="H10648" t="s">
        <v>63</v>
      </c>
      <c r="I10648">
        <v>1</v>
      </c>
      <c r="J10648">
        <v>2</v>
      </c>
      <c r="K10648" t="s">
        <v>59</v>
      </c>
      <c r="L10648">
        <v>20</v>
      </c>
      <c r="M10648" t="s">
        <v>91</v>
      </c>
    </row>
    <row r="10649" spans="1:13" x14ac:dyDescent="0.35">
      <c r="A10649">
        <v>3262</v>
      </c>
      <c r="B10649">
        <v>1445</v>
      </c>
      <c r="C10649">
        <v>44950</v>
      </c>
      <c r="D10649">
        <v>0.85393518518518519</v>
      </c>
      <c r="E10649">
        <v>116</v>
      </c>
      <c r="F10649">
        <v>3.99</v>
      </c>
      <c r="G10649" t="s">
        <v>67</v>
      </c>
      <c r="H10649" t="s">
        <v>63</v>
      </c>
      <c r="I10649">
        <v>1</v>
      </c>
      <c r="J10649">
        <v>2</v>
      </c>
      <c r="K10649" t="s">
        <v>59</v>
      </c>
      <c r="L10649">
        <v>20</v>
      </c>
      <c r="M10649" t="s">
        <v>91</v>
      </c>
    </row>
    <row r="10650" spans="1:13" x14ac:dyDescent="0.35">
      <c r="A10650">
        <v>3263</v>
      </c>
      <c r="B10650">
        <v>1445</v>
      </c>
      <c r="C10650">
        <v>44950</v>
      </c>
      <c r="D10650">
        <v>0.85393518518518519</v>
      </c>
      <c r="E10650">
        <v>102</v>
      </c>
      <c r="F10650">
        <v>6.79</v>
      </c>
      <c r="G10650" t="s">
        <v>67</v>
      </c>
      <c r="H10650" t="s">
        <v>63</v>
      </c>
      <c r="I10650">
        <v>1</v>
      </c>
      <c r="J10650">
        <v>2</v>
      </c>
      <c r="K10650" t="s">
        <v>59</v>
      </c>
      <c r="L10650">
        <v>20</v>
      </c>
      <c r="M10650" t="s">
        <v>91</v>
      </c>
    </row>
    <row r="10651" spans="1:13" x14ac:dyDescent="0.35">
      <c r="A10651">
        <v>3264</v>
      </c>
      <c r="B10651">
        <v>1445</v>
      </c>
      <c r="C10651">
        <v>44950</v>
      </c>
      <c r="D10651">
        <v>0.85393518518518519</v>
      </c>
      <c r="E10651">
        <v>106</v>
      </c>
      <c r="F10651">
        <v>2.89</v>
      </c>
      <c r="G10651" t="s">
        <v>67</v>
      </c>
      <c r="H10651" t="s">
        <v>63</v>
      </c>
      <c r="I10651">
        <v>1</v>
      </c>
      <c r="J10651">
        <v>2</v>
      </c>
      <c r="K10651" t="s">
        <v>59</v>
      </c>
      <c r="L10651">
        <v>20</v>
      </c>
      <c r="M10651" t="s">
        <v>91</v>
      </c>
    </row>
    <row r="10652" spans="1:13" x14ac:dyDescent="0.35">
      <c r="A10652">
        <v>3265</v>
      </c>
      <c r="B10652">
        <v>1446</v>
      </c>
      <c r="C10652">
        <v>44950</v>
      </c>
      <c r="D10652">
        <v>0.86165509259259254</v>
      </c>
      <c r="E10652">
        <v>103</v>
      </c>
      <c r="F10652">
        <v>1.99</v>
      </c>
      <c r="G10652" t="s">
        <v>67</v>
      </c>
      <c r="H10652" t="s">
        <v>63</v>
      </c>
      <c r="I10652">
        <v>1</v>
      </c>
      <c r="J10652">
        <v>2</v>
      </c>
      <c r="K10652" t="s">
        <v>59</v>
      </c>
      <c r="L10652">
        <v>20</v>
      </c>
      <c r="M10652" t="s">
        <v>91</v>
      </c>
    </row>
    <row r="10653" spans="1:13" x14ac:dyDescent="0.35">
      <c r="A10653">
        <v>3267</v>
      </c>
      <c r="B10653">
        <v>1447</v>
      </c>
      <c r="C10653">
        <v>44950</v>
      </c>
      <c r="D10653">
        <v>0.86212962962962958</v>
      </c>
      <c r="E10653">
        <v>125</v>
      </c>
      <c r="F10653">
        <v>8.99</v>
      </c>
      <c r="G10653" t="s">
        <v>67</v>
      </c>
      <c r="H10653" t="s">
        <v>63</v>
      </c>
      <c r="I10653">
        <v>1</v>
      </c>
      <c r="J10653">
        <v>2</v>
      </c>
      <c r="K10653" t="s">
        <v>59</v>
      </c>
      <c r="L10653">
        <v>20</v>
      </c>
      <c r="M10653" t="s">
        <v>91</v>
      </c>
    </row>
    <row r="10654" spans="1:13" x14ac:dyDescent="0.35">
      <c r="A10654">
        <v>3268</v>
      </c>
      <c r="B10654">
        <v>1447</v>
      </c>
      <c r="C10654">
        <v>44950</v>
      </c>
      <c r="D10654">
        <v>0.86212962962962958</v>
      </c>
      <c r="E10654">
        <v>119</v>
      </c>
      <c r="F10654">
        <v>2.29</v>
      </c>
      <c r="G10654" t="s">
        <v>67</v>
      </c>
      <c r="H10654" t="s">
        <v>63</v>
      </c>
      <c r="I10654">
        <v>1</v>
      </c>
      <c r="J10654">
        <v>2</v>
      </c>
      <c r="K10654" t="s">
        <v>59</v>
      </c>
      <c r="L10654">
        <v>20</v>
      </c>
      <c r="M10654" t="s">
        <v>91</v>
      </c>
    </row>
    <row r="10655" spans="1:13" x14ac:dyDescent="0.35">
      <c r="A10655">
        <v>3269</v>
      </c>
      <c r="B10655">
        <v>1448</v>
      </c>
      <c r="C10655">
        <v>44950</v>
      </c>
      <c r="D10655">
        <v>0.87464120370370368</v>
      </c>
      <c r="E10655">
        <v>117</v>
      </c>
      <c r="F10655">
        <v>2.79</v>
      </c>
      <c r="G10655" t="s">
        <v>67</v>
      </c>
      <c r="H10655" t="s">
        <v>63</v>
      </c>
      <c r="I10655">
        <v>1</v>
      </c>
      <c r="J10655">
        <v>2</v>
      </c>
      <c r="K10655" t="s">
        <v>59</v>
      </c>
      <c r="L10655">
        <v>20</v>
      </c>
      <c r="M10655" t="s">
        <v>91</v>
      </c>
    </row>
    <row r="10656" spans="1:13" x14ac:dyDescent="0.35">
      <c r="A10656">
        <v>4122</v>
      </c>
      <c r="B10656">
        <v>1831</v>
      </c>
      <c r="C10656">
        <v>44957</v>
      </c>
      <c r="D10656">
        <v>0.83488425925925924</v>
      </c>
      <c r="E10656">
        <v>120</v>
      </c>
      <c r="F10656">
        <v>7.99</v>
      </c>
      <c r="G10656" t="s">
        <v>67</v>
      </c>
      <c r="H10656" t="s">
        <v>63</v>
      </c>
      <c r="I10656">
        <v>1</v>
      </c>
      <c r="J10656">
        <v>2</v>
      </c>
      <c r="K10656" t="s">
        <v>59</v>
      </c>
      <c r="L10656">
        <v>20</v>
      </c>
      <c r="M10656" t="s">
        <v>91</v>
      </c>
    </row>
    <row r="10657" spans="1:13" x14ac:dyDescent="0.35">
      <c r="A10657">
        <v>4124</v>
      </c>
      <c r="B10657">
        <v>1833</v>
      </c>
      <c r="C10657">
        <v>44957</v>
      </c>
      <c r="D10657">
        <v>0.84108796296296295</v>
      </c>
      <c r="E10657">
        <v>102</v>
      </c>
      <c r="F10657">
        <v>6.79</v>
      </c>
      <c r="G10657" t="s">
        <v>67</v>
      </c>
      <c r="H10657" t="s">
        <v>63</v>
      </c>
      <c r="I10657">
        <v>1</v>
      </c>
      <c r="J10657">
        <v>2</v>
      </c>
      <c r="K10657" t="s">
        <v>59</v>
      </c>
      <c r="L10657">
        <v>20</v>
      </c>
      <c r="M10657" t="s">
        <v>91</v>
      </c>
    </row>
    <row r="10658" spans="1:13" x14ac:dyDescent="0.35">
      <c r="A10658">
        <v>4125</v>
      </c>
      <c r="B10658">
        <v>1833</v>
      </c>
      <c r="C10658">
        <v>44957</v>
      </c>
      <c r="D10658">
        <v>0.84108796296296295</v>
      </c>
      <c r="E10658">
        <v>129</v>
      </c>
      <c r="F10658">
        <v>2.99</v>
      </c>
      <c r="G10658" t="s">
        <v>67</v>
      </c>
      <c r="H10658" t="s">
        <v>63</v>
      </c>
      <c r="I10658">
        <v>1</v>
      </c>
      <c r="J10658">
        <v>2</v>
      </c>
      <c r="K10658" t="s">
        <v>59</v>
      </c>
      <c r="L10658">
        <v>20</v>
      </c>
      <c r="M10658" t="s">
        <v>91</v>
      </c>
    </row>
    <row r="10659" spans="1:13" x14ac:dyDescent="0.35">
      <c r="A10659">
        <v>4126</v>
      </c>
      <c r="B10659">
        <v>1834</v>
      </c>
      <c r="C10659">
        <v>44957</v>
      </c>
      <c r="D10659">
        <v>0.85145833333333332</v>
      </c>
      <c r="E10659">
        <v>117</v>
      </c>
      <c r="F10659">
        <v>2.79</v>
      </c>
      <c r="G10659" t="s">
        <v>67</v>
      </c>
      <c r="H10659" t="s">
        <v>63</v>
      </c>
      <c r="I10659">
        <v>1</v>
      </c>
      <c r="J10659">
        <v>2</v>
      </c>
      <c r="K10659" t="s">
        <v>59</v>
      </c>
      <c r="L10659">
        <v>20</v>
      </c>
      <c r="M10659" t="s">
        <v>91</v>
      </c>
    </row>
    <row r="10660" spans="1:13" x14ac:dyDescent="0.35">
      <c r="A10660">
        <v>4127</v>
      </c>
      <c r="B10660">
        <v>1834</v>
      </c>
      <c r="C10660">
        <v>44957</v>
      </c>
      <c r="D10660">
        <v>0.85145833333333332</v>
      </c>
      <c r="E10660">
        <v>119</v>
      </c>
      <c r="F10660">
        <v>2.29</v>
      </c>
      <c r="G10660" t="s">
        <v>67</v>
      </c>
      <c r="H10660" t="s">
        <v>63</v>
      </c>
      <c r="I10660">
        <v>1</v>
      </c>
      <c r="J10660">
        <v>2</v>
      </c>
      <c r="K10660" t="s">
        <v>59</v>
      </c>
      <c r="L10660">
        <v>20</v>
      </c>
      <c r="M10660" t="s">
        <v>91</v>
      </c>
    </row>
    <row r="10661" spans="1:13" x14ac:dyDescent="0.35">
      <c r="A10661">
        <v>4128</v>
      </c>
      <c r="B10661">
        <v>1835</v>
      </c>
      <c r="C10661">
        <v>44957</v>
      </c>
      <c r="D10661">
        <v>0.85290509259259262</v>
      </c>
      <c r="E10661">
        <v>102</v>
      </c>
      <c r="F10661">
        <v>6.79</v>
      </c>
      <c r="G10661" t="s">
        <v>67</v>
      </c>
      <c r="H10661" t="s">
        <v>63</v>
      </c>
      <c r="I10661">
        <v>1</v>
      </c>
      <c r="J10661">
        <v>2</v>
      </c>
      <c r="K10661" t="s">
        <v>59</v>
      </c>
      <c r="L10661">
        <v>20</v>
      </c>
      <c r="M10661" t="s">
        <v>91</v>
      </c>
    </row>
    <row r="10662" spans="1:13" x14ac:dyDescent="0.35">
      <c r="A10662">
        <v>4129</v>
      </c>
      <c r="B10662">
        <v>1835</v>
      </c>
      <c r="C10662">
        <v>44957</v>
      </c>
      <c r="D10662">
        <v>0.85290509259259262</v>
      </c>
      <c r="E10662">
        <v>109</v>
      </c>
      <c r="F10662">
        <v>6.49</v>
      </c>
      <c r="G10662" t="s">
        <v>67</v>
      </c>
      <c r="H10662" t="s">
        <v>63</v>
      </c>
      <c r="I10662">
        <v>1</v>
      </c>
      <c r="J10662">
        <v>2</v>
      </c>
      <c r="K10662" t="s">
        <v>59</v>
      </c>
      <c r="L10662">
        <v>20</v>
      </c>
      <c r="M10662" t="s">
        <v>91</v>
      </c>
    </row>
    <row r="10663" spans="1:13" x14ac:dyDescent="0.35">
      <c r="A10663">
        <v>4130</v>
      </c>
      <c r="B10663">
        <v>1835</v>
      </c>
      <c r="C10663">
        <v>44957</v>
      </c>
      <c r="D10663">
        <v>0.85290509259259262</v>
      </c>
      <c r="E10663">
        <v>127</v>
      </c>
      <c r="F10663">
        <v>2.99</v>
      </c>
      <c r="G10663" t="s">
        <v>67</v>
      </c>
      <c r="H10663" t="s">
        <v>63</v>
      </c>
      <c r="I10663">
        <v>1</v>
      </c>
      <c r="J10663">
        <v>2</v>
      </c>
      <c r="K10663" t="s">
        <v>59</v>
      </c>
      <c r="L10663">
        <v>20</v>
      </c>
      <c r="M10663" t="s">
        <v>91</v>
      </c>
    </row>
    <row r="10664" spans="1:13" x14ac:dyDescent="0.35">
      <c r="A10664">
        <v>4131</v>
      </c>
      <c r="B10664">
        <v>1835</v>
      </c>
      <c r="C10664">
        <v>44957</v>
      </c>
      <c r="D10664">
        <v>0.85290509259259262</v>
      </c>
      <c r="E10664">
        <v>112</v>
      </c>
      <c r="F10664">
        <v>4.79</v>
      </c>
      <c r="G10664" t="s">
        <v>67</v>
      </c>
      <c r="H10664" t="s">
        <v>63</v>
      </c>
      <c r="I10664">
        <v>1</v>
      </c>
      <c r="J10664">
        <v>2</v>
      </c>
      <c r="K10664" t="s">
        <v>59</v>
      </c>
      <c r="L10664">
        <v>20</v>
      </c>
      <c r="M10664" t="s">
        <v>91</v>
      </c>
    </row>
    <row r="10665" spans="1:13" x14ac:dyDescent="0.35">
      <c r="A10665">
        <v>4132</v>
      </c>
      <c r="B10665">
        <v>1836</v>
      </c>
      <c r="C10665">
        <v>44957</v>
      </c>
      <c r="D10665">
        <v>0.86548611111111107</v>
      </c>
      <c r="E10665">
        <v>132</v>
      </c>
      <c r="F10665">
        <v>4.79</v>
      </c>
      <c r="G10665" t="s">
        <v>67</v>
      </c>
      <c r="H10665" t="s">
        <v>63</v>
      </c>
      <c r="I10665">
        <v>1</v>
      </c>
      <c r="J10665">
        <v>2</v>
      </c>
      <c r="K10665" t="s">
        <v>59</v>
      </c>
      <c r="L10665">
        <v>20</v>
      </c>
      <c r="M10665" t="s">
        <v>91</v>
      </c>
    </row>
    <row r="10666" spans="1:13" x14ac:dyDescent="0.35">
      <c r="A10666">
        <v>4134</v>
      </c>
      <c r="B10666">
        <v>1837</v>
      </c>
      <c r="C10666">
        <v>44957</v>
      </c>
      <c r="D10666">
        <v>0.87262731481481481</v>
      </c>
      <c r="E10666">
        <v>110</v>
      </c>
      <c r="F10666">
        <v>4.99</v>
      </c>
      <c r="G10666" t="s">
        <v>67</v>
      </c>
      <c r="H10666" t="s">
        <v>63</v>
      </c>
      <c r="I10666">
        <v>1</v>
      </c>
      <c r="J10666">
        <v>2</v>
      </c>
      <c r="K10666" t="s">
        <v>59</v>
      </c>
      <c r="L10666">
        <v>20</v>
      </c>
      <c r="M10666" t="s">
        <v>91</v>
      </c>
    </row>
    <row r="10667" spans="1:13" x14ac:dyDescent="0.35">
      <c r="A10667">
        <v>4135</v>
      </c>
      <c r="B10667">
        <v>1837</v>
      </c>
      <c r="C10667">
        <v>44957</v>
      </c>
      <c r="D10667">
        <v>0.87262731481481481</v>
      </c>
      <c r="E10667">
        <v>128</v>
      </c>
      <c r="F10667">
        <v>5.49</v>
      </c>
      <c r="G10667" t="s">
        <v>67</v>
      </c>
      <c r="H10667" t="s">
        <v>63</v>
      </c>
      <c r="I10667">
        <v>1</v>
      </c>
      <c r="J10667">
        <v>2</v>
      </c>
      <c r="K10667" t="s">
        <v>59</v>
      </c>
      <c r="L10667">
        <v>20</v>
      </c>
      <c r="M10667" t="s">
        <v>91</v>
      </c>
    </row>
    <row r="10668" spans="1:13" x14ac:dyDescent="0.35">
      <c r="A10668">
        <v>4136</v>
      </c>
      <c r="B10668">
        <v>1837</v>
      </c>
      <c r="C10668">
        <v>44957</v>
      </c>
      <c r="D10668">
        <v>0.87262731481481481</v>
      </c>
      <c r="E10668">
        <v>132</v>
      </c>
      <c r="F10668">
        <v>4.79</v>
      </c>
      <c r="G10668" t="s">
        <v>67</v>
      </c>
      <c r="H10668" t="s">
        <v>63</v>
      </c>
      <c r="I10668">
        <v>1</v>
      </c>
      <c r="J10668">
        <v>2</v>
      </c>
      <c r="K10668" t="s">
        <v>59</v>
      </c>
      <c r="L10668">
        <v>20</v>
      </c>
      <c r="M10668" t="s">
        <v>91</v>
      </c>
    </row>
    <row r="10669" spans="1:13" x14ac:dyDescent="0.35">
      <c r="A10669">
        <v>4137</v>
      </c>
      <c r="B10669">
        <v>1838</v>
      </c>
      <c r="C10669">
        <v>44957</v>
      </c>
      <c r="D10669">
        <v>0.87266203703703704</v>
      </c>
      <c r="E10669">
        <v>125</v>
      </c>
      <c r="F10669">
        <v>8.99</v>
      </c>
      <c r="G10669" t="s">
        <v>67</v>
      </c>
      <c r="H10669" t="s">
        <v>63</v>
      </c>
      <c r="I10669">
        <v>1</v>
      </c>
      <c r="J10669">
        <v>2</v>
      </c>
      <c r="K10669" t="s">
        <v>59</v>
      </c>
      <c r="L10669">
        <v>20</v>
      </c>
      <c r="M10669" t="s">
        <v>91</v>
      </c>
    </row>
    <row r="10670" spans="1:13" x14ac:dyDescent="0.35">
      <c r="A10670">
        <v>4138</v>
      </c>
      <c r="B10670">
        <v>1838</v>
      </c>
      <c r="C10670">
        <v>44957</v>
      </c>
      <c r="D10670">
        <v>0.87266203703703704</v>
      </c>
      <c r="E10670">
        <v>110</v>
      </c>
      <c r="F10670">
        <v>4.99</v>
      </c>
      <c r="G10670" t="s">
        <v>67</v>
      </c>
      <c r="H10670" t="s">
        <v>63</v>
      </c>
      <c r="I10670">
        <v>1</v>
      </c>
      <c r="J10670">
        <v>2</v>
      </c>
      <c r="K10670" t="s">
        <v>59</v>
      </c>
      <c r="L10670">
        <v>20</v>
      </c>
      <c r="M10670" t="s">
        <v>91</v>
      </c>
    </row>
    <row r="10671" spans="1:13" x14ac:dyDescent="0.35">
      <c r="A10671">
        <v>4139</v>
      </c>
      <c r="B10671">
        <v>1838</v>
      </c>
      <c r="C10671">
        <v>44957</v>
      </c>
      <c r="D10671">
        <v>0.87266203703703704</v>
      </c>
      <c r="E10671">
        <v>105</v>
      </c>
      <c r="F10671">
        <v>4.49</v>
      </c>
      <c r="G10671" t="s">
        <v>67</v>
      </c>
      <c r="H10671" t="s">
        <v>63</v>
      </c>
      <c r="I10671">
        <v>1</v>
      </c>
      <c r="J10671">
        <v>2</v>
      </c>
      <c r="K10671" t="s">
        <v>59</v>
      </c>
      <c r="L10671">
        <v>20</v>
      </c>
      <c r="M10671" t="s">
        <v>91</v>
      </c>
    </row>
    <row r="10672" spans="1:13" x14ac:dyDescent="0.35">
      <c r="A10672">
        <v>4140</v>
      </c>
      <c r="B10672">
        <v>1839</v>
      </c>
      <c r="C10672">
        <v>44957</v>
      </c>
      <c r="D10672">
        <v>0.87405092592592593</v>
      </c>
      <c r="E10672">
        <v>122</v>
      </c>
      <c r="F10672">
        <v>2.99</v>
      </c>
      <c r="G10672" t="s">
        <v>67</v>
      </c>
      <c r="H10672" t="s">
        <v>63</v>
      </c>
      <c r="I10672">
        <v>1</v>
      </c>
      <c r="J10672">
        <v>2</v>
      </c>
      <c r="K10672" t="s">
        <v>59</v>
      </c>
      <c r="L10672">
        <v>20</v>
      </c>
      <c r="M10672" t="s">
        <v>91</v>
      </c>
    </row>
    <row r="10673" spans="1:13" x14ac:dyDescent="0.35">
      <c r="A10673">
        <v>301</v>
      </c>
      <c r="B10673">
        <v>128</v>
      </c>
      <c r="C10673">
        <v>44928</v>
      </c>
      <c r="D10673">
        <v>0.87854166666666667</v>
      </c>
      <c r="E10673">
        <v>122</v>
      </c>
      <c r="F10673">
        <v>2.99</v>
      </c>
      <c r="G10673" t="s">
        <v>67</v>
      </c>
      <c r="H10673" t="s">
        <v>62</v>
      </c>
      <c r="I10673">
        <v>1</v>
      </c>
      <c r="J10673">
        <v>1</v>
      </c>
      <c r="K10673" t="s">
        <v>59</v>
      </c>
      <c r="L10673">
        <v>21</v>
      </c>
      <c r="M10673" t="s">
        <v>91</v>
      </c>
    </row>
    <row r="10674" spans="1:13" x14ac:dyDescent="0.35">
      <c r="A10674">
        <v>302</v>
      </c>
      <c r="B10674">
        <v>129</v>
      </c>
      <c r="C10674">
        <v>44928</v>
      </c>
      <c r="D10674">
        <v>0.88405092592592593</v>
      </c>
      <c r="E10674">
        <v>107</v>
      </c>
      <c r="F10674">
        <v>4.49</v>
      </c>
      <c r="G10674" t="s">
        <v>67</v>
      </c>
      <c r="H10674" t="s">
        <v>62</v>
      </c>
      <c r="I10674">
        <v>1</v>
      </c>
      <c r="J10674">
        <v>1</v>
      </c>
      <c r="K10674" t="s">
        <v>59</v>
      </c>
      <c r="L10674">
        <v>21</v>
      </c>
      <c r="M10674" t="s">
        <v>91</v>
      </c>
    </row>
    <row r="10675" spans="1:13" x14ac:dyDescent="0.35">
      <c r="A10675">
        <v>303</v>
      </c>
      <c r="B10675">
        <v>129</v>
      </c>
      <c r="C10675">
        <v>44928</v>
      </c>
      <c r="D10675">
        <v>0.88405092592592593</v>
      </c>
      <c r="E10675">
        <v>114</v>
      </c>
      <c r="F10675">
        <v>1</v>
      </c>
      <c r="G10675" t="s">
        <v>67</v>
      </c>
      <c r="H10675" t="s">
        <v>62</v>
      </c>
      <c r="I10675">
        <v>1</v>
      </c>
      <c r="J10675">
        <v>1</v>
      </c>
      <c r="K10675" t="s">
        <v>59</v>
      </c>
      <c r="L10675">
        <v>21</v>
      </c>
      <c r="M10675" t="s">
        <v>91</v>
      </c>
    </row>
    <row r="10676" spans="1:13" x14ac:dyDescent="0.35">
      <c r="A10676">
        <v>304</v>
      </c>
      <c r="B10676">
        <v>130</v>
      </c>
      <c r="C10676">
        <v>44928</v>
      </c>
      <c r="D10676">
        <v>0.88535879629629632</v>
      </c>
      <c r="E10676">
        <v>109</v>
      </c>
      <c r="F10676">
        <v>6.49</v>
      </c>
      <c r="G10676" t="s">
        <v>67</v>
      </c>
      <c r="H10676" t="s">
        <v>62</v>
      </c>
      <c r="I10676">
        <v>1</v>
      </c>
      <c r="J10676">
        <v>1</v>
      </c>
      <c r="K10676" t="s">
        <v>59</v>
      </c>
      <c r="L10676">
        <v>21</v>
      </c>
      <c r="M10676" t="s">
        <v>91</v>
      </c>
    </row>
    <row r="10677" spans="1:13" x14ac:dyDescent="0.35">
      <c r="A10677">
        <v>305</v>
      </c>
      <c r="B10677">
        <v>130</v>
      </c>
      <c r="C10677">
        <v>44928</v>
      </c>
      <c r="D10677">
        <v>0.88535879629629632</v>
      </c>
      <c r="E10677">
        <v>110</v>
      </c>
      <c r="F10677">
        <v>4.99</v>
      </c>
      <c r="G10677" t="s">
        <v>67</v>
      </c>
      <c r="H10677" t="s">
        <v>62</v>
      </c>
      <c r="I10677">
        <v>1</v>
      </c>
      <c r="J10677">
        <v>1</v>
      </c>
      <c r="K10677" t="s">
        <v>59</v>
      </c>
      <c r="L10677">
        <v>21</v>
      </c>
      <c r="M10677" t="s">
        <v>91</v>
      </c>
    </row>
    <row r="10678" spans="1:13" x14ac:dyDescent="0.35">
      <c r="A10678">
        <v>306</v>
      </c>
      <c r="B10678">
        <v>130</v>
      </c>
      <c r="C10678">
        <v>44928</v>
      </c>
      <c r="D10678">
        <v>0.88535879629629632</v>
      </c>
      <c r="E10678">
        <v>129</v>
      </c>
      <c r="F10678">
        <v>2.99</v>
      </c>
      <c r="G10678" t="s">
        <v>67</v>
      </c>
      <c r="H10678" t="s">
        <v>62</v>
      </c>
      <c r="I10678">
        <v>1</v>
      </c>
      <c r="J10678">
        <v>1</v>
      </c>
      <c r="K10678" t="s">
        <v>59</v>
      </c>
      <c r="L10678">
        <v>21</v>
      </c>
      <c r="M10678" t="s">
        <v>91</v>
      </c>
    </row>
    <row r="10679" spans="1:13" x14ac:dyDescent="0.35">
      <c r="A10679">
        <v>307</v>
      </c>
      <c r="B10679">
        <v>130</v>
      </c>
      <c r="C10679">
        <v>44928</v>
      </c>
      <c r="D10679">
        <v>0.88535879629629632</v>
      </c>
      <c r="E10679">
        <v>105</v>
      </c>
      <c r="F10679">
        <v>4.49</v>
      </c>
      <c r="G10679" t="s">
        <v>67</v>
      </c>
      <c r="H10679" t="s">
        <v>62</v>
      </c>
      <c r="I10679">
        <v>1</v>
      </c>
      <c r="J10679">
        <v>1</v>
      </c>
      <c r="K10679" t="s">
        <v>59</v>
      </c>
      <c r="L10679">
        <v>21</v>
      </c>
      <c r="M10679" t="s">
        <v>91</v>
      </c>
    </row>
    <row r="10680" spans="1:13" x14ac:dyDescent="0.35">
      <c r="A10680">
        <v>308</v>
      </c>
      <c r="B10680">
        <v>131</v>
      </c>
      <c r="C10680">
        <v>44928</v>
      </c>
      <c r="D10680">
        <v>0.89803240740740742</v>
      </c>
      <c r="E10680">
        <v>104</v>
      </c>
      <c r="F10680">
        <v>3.49</v>
      </c>
      <c r="G10680" t="s">
        <v>67</v>
      </c>
      <c r="H10680" t="s">
        <v>62</v>
      </c>
      <c r="I10680">
        <v>1</v>
      </c>
      <c r="J10680">
        <v>1</v>
      </c>
      <c r="K10680" t="s">
        <v>59</v>
      </c>
      <c r="L10680">
        <v>21</v>
      </c>
      <c r="M10680" t="s">
        <v>91</v>
      </c>
    </row>
    <row r="10681" spans="1:13" x14ac:dyDescent="0.35">
      <c r="A10681">
        <v>309</v>
      </c>
      <c r="B10681">
        <v>131</v>
      </c>
      <c r="C10681">
        <v>44928</v>
      </c>
      <c r="D10681">
        <v>0.89803240740740742</v>
      </c>
      <c r="E10681">
        <v>124</v>
      </c>
      <c r="F10681">
        <v>7.99</v>
      </c>
      <c r="G10681" t="s">
        <v>67</v>
      </c>
      <c r="H10681" t="s">
        <v>62</v>
      </c>
      <c r="I10681">
        <v>1</v>
      </c>
      <c r="J10681">
        <v>1</v>
      </c>
      <c r="K10681" t="s">
        <v>59</v>
      </c>
      <c r="L10681">
        <v>21</v>
      </c>
      <c r="M10681" t="s">
        <v>91</v>
      </c>
    </row>
    <row r="10682" spans="1:13" x14ac:dyDescent="0.35">
      <c r="A10682">
        <v>310</v>
      </c>
      <c r="B10682">
        <v>131</v>
      </c>
      <c r="C10682">
        <v>44928</v>
      </c>
      <c r="D10682">
        <v>0.89803240740740742</v>
      </c>
      <c r="E10682">
        <v>126</v>
      </c>
      <c r="F10682">
        <v>7.99</v>
      </c>
      <c r="G10682" t="s">
        <v>67</v>
      </c>
      <c r="H10682" t="s">
        <v>62</v>
      </c>
      <c r="I10682">
        <v>1</v>
      </c>
      <c r="J10682">
        <v>1</v>
      </c>
      <c r="K10682" t="s">
        <v>59</v>
      </c>
      <c r="L10682">
        <v>21</v>
      </c>
      <c r="M10682" t="s">
        <v>91</v>
      </c>
    </row>
    <row r="10683" spans="1:13" x14ac:dyDescent="0.35">
      <c r="A10683">
        <v>312</v>
      </c>
      <c r="B10683">
        <v>132</v>
      </c>
      <c r="C10683">
        <v>44928</v>
      </c>
      <c r="D10683">
        <v>0.90468749999999998</v>
      </c>
      <c r="E10683">
        <v>113</v>
      </c>
      <c r="F10683">
        <v>1.99</v>
      </c>
      <c r="G10683" t="s">
        <v>67</v>
      </c>
      <c r="H10683" t="s">
        <v>62</v>
      </c>
      <c r="I10683">
        <v>1</v>
      </c>
      <c r="J10683">
        <v>1</v>
      </c>
      <c r="K10683" t="s">
        <v>59</v>
      </c>
      <c r="L10683">
        <v>21</v>
      </c>
      <c r="M10683" t="s">
        <v>91</v>
      </c>
    </row>
    <row r="10684" spans="1:13" x14ac:dyDescent="0.35">
      <c r="A10684">
        <v>1265</v>
      </c>
      <c r="B10684">
        <v>560</v>
      </c>
      <c r="C10684">
        <v>44935</v>
      </c>
      <c r="D10684">
        <v>0.88458333333333339</v>
      </c>
      <c r="E10684">
        <v>126</v>
      </c>
      <c r="F10684">
        <v>7.99</v>
      </c>
      <c r="G10684" t="s">
        <v>67</v>
      </c>
      <c r="H10684" t="s">
        <v>62</v>
      </c>
      <c r="I10684">
        <v>1</v>
      </c>
      <c r="J10684">
        <v>1</v>
      </c>
      <c r="K10684" t="s">
        <v>59</v>
      </c>
      <c r="L10684">
        <v>21</v>
      </c>
      <c r="M10684" t="s">
        <v>91</v>
      </c>
    </row>
    <row r="10685" spans="1:13" x14ac:dyDescent="0.35">
      <c r="A10685">
        <v>1266</v>
      </c>
      <c r="B10685">
        <v>560</v>
      </c>
      <c r="C10685">
        <v>44935</v>
      </c>
      <c r="D10685">
        <v>0.88458333333333339</v>
      </c>
      <c r="E10685">
        <v>122</v>
      </c>
      <c r="F10685">
        <v>2.99</v>
      </c>
      <c r="G10685" t="s">
        <v>67</v>
      </c>
      <c r="H10685" t="s">
        <v>62</v>
      </c>
      <c r="I10685">
        <v>1</v>
      </c>
      <c r="J10685">
        <v>1</v>
      </c>
      <c r="K10685" t="s">
        <v>59</v>
      </c>
      <c r="L10685">
        <v>21</v>
      </c>
      <c r="M10685" t="s">
        <v>91</v>
      </c>
    </row>
    <row r="10686" spans="1:13" x14ac:dyDescent="0.35">
      <c r="A10686">
        <v>2174</v>
      </c>
      <c r="B10686">
        <v>967</v>
      </c>
      <c r="C10686">
        <v>44942</v>
      </c>
      <c r="D10686">
        <v>0.87746527777777783</v>
      </c>
      <c r="E10686">
        <v>128</v>
      </c>
      <c r="F10686">
        <v>5.49</v>
      </c>
      <c r="G10686" t="s">
        <v>67</v>
      </c>
      <c r="H10686" t="s">
        <v>62</v>
      </c>
      <c r="I10686">
        <v>1</v>
      </c>
      <c r="J10686">
        <v>1</v>
      </c>
      <c r="K10686" t="s">
        <v>59</v>
      </c>
      <c r="L10686">
        <v>21</v>
      </c>
      <c r="M10686" t="s">
        <v>91</v>
      </c>
    </row>
    <row r="10687" spans="1:13" x14ac:dyDescent="0.35">
      <c r="A10687">
        <v>2175</v>
      </c>
      <c r="B10687">
        <v>968</v>
      </c>
      <c r="C10687">
        <v>44942</v>
      </c>
      <c r="D10687">
        <v>0.89098379629629632</v>
      </c>
      <c r="E10687">
        <v>109</v>
      </c>
      <c r="F10687">
        <v>6.49</v>
      </c>
      <c r="G10687" t="s">
        <v>67</v>
      </c>
      <c r="H10687" t="s">
        <v>62</v>
      </c>
      <c r="I10687">
        <v>1</v>
      </c>
      <c r="J10687">
        <v>1</v>
      </c>
      <c r="K10687" t="s">
        <v>59</v>
      </c>
      <c r="L10687">
        <v>21</v>
      </c>
      <c r="M10687" t="s">
        <v>91</v>
      </c>
    </row>
    <row r="10688" spans="1:13" x14ac:dyDescent="0.35">
      <c r="A10688">
        <v>2176</v>
      </c>
      <c r="B10688">
        <v>968</v>
      </c>
      <c r="C10688">
        <v>44942</v>
      </c>
      <c r="D10688">
        <v>0.89098379629629632</v>
      </c>
      <c r="E10688">
        <v>110</v>
      </c>
      <c r="F10688">
        <v>4.99</v>
      </c>
      <c r="G10688" t="s">
        <v>67</v>
      </c>
      <c r="H10688" t="s">
        <v>62</v>
      </c>
      <c r="I10688">
        <v>1</v>
      </c>
      <c r="J10688">
        <v>1</v>
      </c>
      <c r="K10688" t="s">
        <v>59</v>
      </c>
      <c r="L10688">
        <v>21</v>
      </c>
      <c r="M10688" t="s">
        <v>91</v>
      </c>
    </row>
    <row r="10689" spans="1:13" x14ac:dyDescent="0.35">
      <c r="A10689">
        <v>2177</v>
      </c>
      <c r="B10689">
        <v>969</v>
      </c>
      <c r="C10689">
        <v>44942</v>
      </c>
      <c r="D10689">
        <v>0.90021990740740743</v>
      </c>
      <c r="E10689">
        <v>129</v>
      </c>
      <c r="F10689">
        <v>2.99</v>
      </c>
      <c r="G10689" t="s">
        <v>67</v>
      </c>
      <c r="H10689" t="s">
        <v>62</v>
      </c>
      <c r="I10689">
        <v>1</v>
      </c>
      <c r="J10689">
        <v>1</v>
      </c>
      <c r="K10689" t="s">
        <v>59</v>
      </c>
      <c r="L10689">
        <v>21</v>
      </c>
      <c r="M10689" t="s">
        <v>91</v>
      </c>
    </row>
    <row r="10690" spans="1:13" x14ac:dyDescent="0.35">
      <c r="A10690">
        <v>2179</v>
      </c>
      <c r="B10690">
        <v>970</v>
      </c>
      <c r="C10690">
        <v>44942</v>
      </c>
      <c r="D10690">
        <v>0.90596064814814814</v>
      </c>
      <c r="E10690">
        <v>122</v>
      </c>
      <c r="F10690">
        <v>2.99</v>
      </c>
      <c r="G10690" t="s">
        <v>67</v>
      </c>
      <c r="H10690" t="s">
        <v>62</v>
      </c>
      <c r="I10690">
        <v>1</v>
      </c>
      <c r="J10690">
        <v>1</v>
      </c>
      <c r="K10690" t="s">
        <v>59</v>
      </c>
      <c r="L10690">
        <v>21</v>
      </c>
      <c r="M10690" t="s">
        <v>91</v>
      </c>
    </row>
    <row r="10691" spans="1:13" x14ac:dyDescent="0.35">
      <c r="A10691">
        <v>2180</v>
      </c>
      <c r="B10691">
        <v>971</v>
      </c>
      <c r="C10691">
        <v>44942</v>
      </c>
      <c r="D10691">
        <v>0.90717592592592589</v>
      </c>
      <c r="E10691">
        <v>103</v>
      </c>
      <c r="F10691">
        <v>1.99</v>
      </c>
      <c r="G10691" t="s">
        <v>67</v>
      </c>
      <c r="H10691" t="s">
        <v>62</v>
      </c>
      <c r="I10691">
        <v>1</v>
      </c>
      <c r="J10691">
        <v>1</v>
      </c>
      <c r="K10691" t="s">
        <v>59</v>
      </c>
      <c r="L10691">
        <v>21</v>
      </c>
      <c r="M10691" t="s">
        <v>91</v>
      </c>
    </row>
    <row r="10692" spans="1:13" x14ac:dyDescent="0.35">
      <c r="A10692">
        <v>2182</v>
      </c>
      <c r="B10692">
        <v>971</v>
      </c>
      <c r="C10692">
        <v>44942</v>
      </c>
      <c r="D10692">
        <v>0.90717592592592589</v>
      </c>
      <c r="E10692">
        <v>117</v>
      </c>
      <c r="F10692">
        <v>2.79</v>
      </c>
      <c r="G10692" t="s">
        <v>67</v>
      </c>
      <c r="H10692" t="s">
        <v>62</v>
      </c>
      <c r="I10692">
        <v>1</v>
      </c>
      <c r="J10692">
        <v>1</v>
      </c>
      <c r="K10692" t="s">
        <v>59</v>
      </c>
      <c r="L10692">
        <v>21</v>
      </c>
      <c r="M10692" t="s">
        <v>91</v>
      </c>
    </row>
    <row r="10693" spans="1:13" x14ac:dyDescent="0.35">
      <c r="A10693">
        <v>2183</v>
      </c>
      <c r="B10693">
        <v>971</v>
      </c>
      <c r="C10693">
        <v>44942</v>
      </c>
      <c r="D10693">
        <v>0.90717592592592589</v>
      </c>
      <c r="E10693">
        <v>120</v>
      </c>
      <c r="F10693">
        <v>7.99</v>
      </c>
      <c r="G10693" t="s">
        <v>67</v>
      </c>
      <c r="H10693" t="s">
        <v>62</v>
      </c>
      <c r="I10693">
        <v>1</v>
      </c>
      <c r="J10693">
        <v>1</v>
      </c>
      <c r="K10693" t="s">
        <v>59</v>
      </c>
      <c r="L10693">
        <v>21</v>
      </c>
      <c r="M10693" t="s">
        <v>91</v>
      </c>
    </row>
    <row r="10694" spans="1:13" x14ac:dyDescent="0.35">
      <c r="A10694">
        <v>3134</v>
      </c>
      <c r="B10694">
        <v>1386</v>
      </c>
      <c r="C10694">
        <v>44949</v>
      </c>
      <c r="D10694">
        <v>0.87597222222222226</v>
      </c>
      <c r="E10694">
        <v>110</v>
      </c>
      <c r="F10694">
        <v>4.99</v>
      </c>
      <c r="G10694" t="s">
        <v>67</v>
      </c>
      <c r="H10694" t="s">
        <v>62</v>
      </c>
      <c r="I10694">
        <v>1</v>
      </c>
      <c r="J10694">
        <v>1</v>
      </c>
      <c r="K10694" t="s">
        <v>59</v>
      </c>
      <c r="L10694">
        <v>21</v>
      </c>
      <c r="M10694" t="s">
        <v>91</v>
      </c>
    </row>
    <row r="10695" spans="1:13" x14ac:dyDescent="0.35">
      <c r="A10695">
        <v>3136</v>
      </c>
      <c r="B10695">
        <v>1387</v>
      </c>
      <c r="C10695">
        <v>44949</v>
      </c>
      <c r="D10695">
        <v>0.88307870370370367</v>
      </c>
      <c r="E10695">
        <v>120</v>
      </c>
      <c r="F10695">
        <v>7.99</v>
      </c>
      <c r="G10695" t="s">
        <v>67</v>
      </c>
      <c r="H10695" t="s">
        <v>62</v>
      </c>
      <c r="I10695">
        <v>1</v>
      </c>
      <c r="J10695">
        <v>1</v>
      </c>
      <c r="K10695" t="s">
        <v>59</v>
      </c>
      <c r="L10695">
        <v>21</v>
      </c>
      <c r="M10695" t="s">
        <v>91</v>
      </c>
    </row>
    <row r="10696" spans="1:13" x14ac:dyDescent="0.35">
      <c r="A10696">
        <v>3137</v>
      </c>
      <c r="B10696">
        <v>1387</v>
      </c>
      <c r="C10696">
        <v>44949</v>
      </c>
      <c r="D10696">
        <v>0.88307870370370367</v>
      </c>
      <c r="E10696">
        <v>106</v>
      </c>
      <c r="F10696">
        <v>2.89</v>
      </c>
      <c r="G10696" t="s">
        <v>67</v>
      </c>
      <c r="H10696" t="s">
        <v>62</v>
      </c>
      <c r="I10696">
        <v>1</v>
      </c>
      <c r="J10696">
        <v>1</v>
      </c>
      <c r="K10696" t="s">
        <v>59</v>
      </c>
      <c r="L10696">
        <v>21</v>
      </c>
      <c r="M10696" t="s">
        <v>91</v>
      </c>
    </row>
    <row r="10697" spans="1:13" x14ac:dyDescent="0.35">
      <c r="A10697">
        <v>3989</v>
      </c>
      <c r="B10697">
        <v>1781</v>
      </c>
      <c r="C10697">
        <v>44956</v>
      </c>
      <c r="D10697">
        <v>0.87850694444444444</v>
      </c>
      <c r="E10697">
        <v>116</v>
      </c>
      <c r="F10697">
        <v>3.99</v>
      </c>
      <c r="G10697" t="s">
        <v>67</v>
      </c>
      <c r="H10697" t="s">
        <v>62</v>
      </c>
      <c r="I10697">
        <v>1</v>
      </c>
      <c r="J10697">
        <v>1</v>
      </c>
      <c r="K10697" t="s">
        <v>59</v>
      </c>
      <c r="L10697">
        <v>21</v>
      </c>
      <c r="M10697" t="s">
        <v>91</v>
      </c>
    </row>
    <row r="10698" spans="1:13" x14ac:dyDescent="0.35">
      <c r="A10698">
        <v>3992</v>
      </c>
      <c r="B10698">
        <v>1783</v>
      </c>
      <c r="C10698">
        <v>44956</v>
      </c>
      <c r="D10698">
        <v>0.87892361111111106</v>
      </c>
      <c r="E10698">
        <v>125</v>
      </c>
      <c r="F10698">
        <v>8.99</v>
      </c>
      <c r="G10698" t="s">
        <v>67</v>
      </c>
      <c r="H10698" t="s">
        <v>62</v>
      </c>
      <c r="I10698">
        <v>1</v>
      </c>
      <c r="J10698">
        <v>1</v>
      </c>
      <c r="K10698" t="s">
        <v>59</v>
      </c>
      <c r="L10698">
        <v>21</v>
      </c>
      <c r="M10698" t="s">
        <v>91</v>
      </c>
    </row>
    <row r="10699" spans="1:13" x14ac:dyDescent="0.35">
      <c r="A10699">
        <v>3994</v>
      </c>
      <c r="B10699">
        <v>1784</v>
      </c>
      <c r="C10699">
        <v>44956</v>
      </c>
      <c r="D10699">
        <v>0.87922453703703707</v>
      </c>
      <c r="E10699">
        <v>125</v>
      </c>
      <c r="F10699">
        <v>8.99</v>
      </c>
      <c r="G10699" t="s">
        <v>67</v>
      </c>
      <c r="H10699" t="s">
        <v>62</v>
      </c>
      <c r="I10699">
        <v>1</v>
      </c>
      <c r="J10699">
        <v>1</v>
      </c>
      <c r="K10699" t="s">
        <v>59</v>
      </c>
      <c r="L10699">
        <v>21</v>
      </c>
      <c r="M10699" t="s">
        <v>91</v>
      </c>
    </row>
    <row r="10700" spans="1:13" x14ac:dyDescent="0.35">
      <c r="A10700">
        <v>3995</v>
      </c>
      <c r="B10700">
        <v>1784</v>
      </c>
      <c r="C10700">
        <v>44956</v>
      </c>
      <c r="D10700">
        <v>0.87922453703703707</v>
      </c>
      <c r="E10700">
        <v>127</v>
      </c>
      <c r="F10700">
        <v>2.99</v>
      </c>
      <c r="G10700" t="s">
        <v>67</v>
      </c>
      <c r="H10700" t="s">
        <v>62</v>
      </c>
      <c r="I10700">
        <v>1</v>
      </c>
      <c r="J10700">
        <v>1</v>
      </c>
      <c r="K10700" t="s">
        <v>59</v>
      </c>
      <c r="L10700">
        <v>21</v>
      </c>
      <c r="M10700" t="s">
        <v>91</v>
      </c>
    </row>
    <row r="10701" spans="1:13" x14ac:dyDescent="0.35">
      <c r="A10701">
        <v>3996</v>
      </c>
      <c r="B10701">
        <v>1784</v>
      </c>
      <c r="C10701">
        <v>44956</v>
      </c>
      <c r="D10701">
        <v>0.87922453703703707</v>
      </c>
      <c r="E10701">
        <v>122</v>
      </c>
      <c r="F10701">
        <v>2.99</v>
      </c>
      <c r="G10701" t="s">
        <v>67</v>
      </c>
      <c r="H10701" t="s">
        <v>62</v>
      </c>
      <c r="I10701">
        <v>1</v>
      </c>
      <c r="J10701">
        <v>1</v>
      </c>
      <c r="K10701" t="s">
        <v>59</v>
      </c>
      <c r="L10701">
        <v>21</v>
      </c>
      <c r="M10701" t="s">
        <v>91</v>
      </c>
    </row>
    <row r="10702" spans="1:13" x14ac:dyDescent="0.35">
      <c r="A10702">
        <v>3998</v>
      </c>
      <c r="B10702">
        <v>1785</v>
      </c>
      <c r="C10702">
        <v>44956</v>
      </c>
      <c r="D10702">
        <v>0.88057870370370372</v>
      </c>
      <c r="E10702">
        <v>124</v>
      </c>
      <c r="F10702">
        <v>7.99</v>
      </c>
      <c r="G10702" t="s">
        <v>67</v>
      </c>
      <c r="H10702" t="s">
        <v>62</v>
      </c>
      <c r="I10702">
        <v>1</v>
      </c>
      <c r="J10702">
        <v>1</v>
      </c>
      <c r="K10702" t="s">
        <v>59</v>
      </c>
      <c r="L10702">
        <v>21</v>
      </c>
      <c r="M10702" t="s">
        <v>91</v>
      </c>
    </row>
    <row r="10703" spans="1:13" x14ac:dyDescent="0.35">
      <c r="A10703">
        <v>3999</v>
      </c>
      <c r="B10703">
        <v>1786</v>
      </c>
      <c r="C10703">
        <v>44956</v>
      </c>
      <c r="D10703">
        <v>0.8891782407407407</v>
      </c>
      <c r="E10703">
        <v>102</v>
      </c>
      <c r="F10703">
        <v>6.79</v>
      </c>
      <c r="G10703" t="s">
        <v>67</v>
      </c>
      <c r="H10703" t="s">
        <v>62</v>
      </c>
      <c r="I10703">
        <v>1</v>
      </c>
      <c r="J10703">
        <v>1</v>
      </c>
      <c r="K10703" t="s">
        <v>59</v>
      </c>
      <c r="L10703">
        <v>21</v>
      </c>
      <c r="M10703" t="s">
        <v>91</v>
      </c>
    </row>
    <row r="10704" spans="1:13" x14ac:dyDescent="0.35">
      <c r="A10704">
        <v>4000</v>
      </c>
      <c r="B10704">
        <v>1786</v>
      </c>
      <c r="C10704">
        <v>44956</v>
      </c>
      <c r="D10704">
        <v>0.8891782407407407</v>
      </c>
      <c r="E10704">
        <v>114</v>
      </c>
      <c r="F10704">
        <v>1</v>
      </c>
      <c r="G10704" t="s">
        <v>67</v>
      </c>
      <c r="H10704" t="s">
        <v>62</v>
      </c>
      <c r="I10704">
        <v>1</v>
      </c>
      <c r="J10704">
        <v>1</v>
      </c>
      <c r="K10704" t="s">
        <v>59</v>
      </c>
      <c r="L10704">
        <v>21</v>
      </c>
      <c r="M10704" t="s">
        <v>91</v>
      </c>
    </row>
    <row r="10705" spans="1:13" x14ac:dyDescent="0.35">
      <c r="A10705">
        <v>4001</v>
      </c>
      <c r="B10705">
        <v>1787</v>
      </c>
      <c r="C10705">
        <v>44956</v>
      </c>
      <c r="D10705">
        <v>0.89298611111111115</v>
      </c>
      <c r="E10705">
        <v>110</v>
      </c>
      <c r="F10705">
        <v>4.99</v>
      </c>
      <c r="G10705" t="s">
        <v>67</v>
      </c>
      <c r="H10705" t="s">
        <v>62</v>
      </c>
      <c r="I10705">
        <v>1</v>
      </c>
      <c r="J10705">
        <v>1</v>
      </c>
      <c r="K10705" t="s">
        <v>59</v>
      </c>
      <c r="L10705">
        <v>21</v>
      </c>
      <c r="M10705" t="s">
        <v>91</v>
      </c>
    </row>
    <row r="10706" spans="1:13" x14ac:dyDescent="0.35">
      <c r="A10706">
        <v>4002</v>
      </c>
      <c r="B10706">
        <v>1787</v>
      </c>
      <c r="C10706">
        <v>44956</v>
      </c>
      <c r="D10706">
        <v>0.89298611111111115</v>
      </c>
      <c r="E10706">
        <v>113</v>
      </c>
      <c r="F10706">
        <v>1.99</v>
      </c>
      <c r="G10706" t="s">
        <v>67</v>
      </c>
      <c r="H10706" t="s">
        <v>62</v>
      </c>
      <c r="I10706">
        <v>1</v>
      </c>
      <c r="J10706">
        <v>1</v>
      </c>
      <c r="K10706" t="s">
        <v>59</v>
      </c>
      <c r="L10706">
        <v>21</v>
      </c>
      <c r="M10706" t="s">
        <v>91</v>
      </c>
    </row>
    <row r="10707" spans="1:13" x14ac:dyDescent="0.35">
      <c r="A10707">
        <v>4003</v>
      </c>
      <c r="B10707">
        <v>1787</v>
      </c>
      <c r="C10707">
        <v>44956</v>
      </c>
      <c r="D10707">
        <v>0.89298611111111115</v>
      </c>
      <c r="E10707">
        <v>132</v>
      </c>
      <c r="F10707">
        <v>4.79</v>
      </c>
      <c r="G10707" t="s">
        <v>67</v>
      </c>
      <c r="H10707" t="s">
        <v>62</v>
      </c>
      <c r="I10707">
        <v>1</v>
      </c>
      <c r="J10707">
        <v>1</v>
      </c>
      <c r="K10707" t="s">
        <v>59</v>
      </c>
      <c r="L10707">
        <v>21</v>
      </c>
      <c r="M10707" t="s">
        <v>91</v>
      </c>
    </row>
    <row r="10708" spans="1:13" x14ac:dyDescent="0.35">
      <c r="A10708">
        <v>4004</v>
      </c>
      <c r="B10708">
        <v>1788</v>
      </c>
      <c r="C10708">
        <v>44956</v>
      </c>
      <c r="D10708">
        <v>0.89939814814814811</v>
      </c>
      <c r="E10708">
        <v>118</v>
      </c>
      <c r="F10708">
        <v>6.99</v>
      </c>
      <c r="G10708" t="s">
        <v>67</v>
      </c>
      <c r="H10708" t="s">
        <v>62</v>
      </c>
      <c r="I10708">
        <v>1</v>
      </c>
      <c r="J10708">
        <v>1</v>
      </c>
      <c r="K10708" t="s">
        <v>59</v>
      </c>
      <c r="L10708">
        <v>21</v>
      </c>
      <c r="M10708" t="s">
        <v>91</v>
      </c>
    </row>
    <row r="10709" spans="1:13" x14ac:dyDescent="0.35">
      <c r="A10709">
        <v>4006</v>
      </c>
      <c r="B10709">
        <v>1789</v>
      </c>
      <c r="C10709">
        <v>44956</v>
      </c>
      <c r="D10709">
        <v>0.90934027777777782</v>
      </c>
      <c r="E10709">
        <v>125</v>
      </c>
      <c r="F10709">
        <v>8.99</v>
      </c>
      <c r="G10709" t="s">
        <v>67</v>
      </c>
      <c r="H10709" t="s">
        <v>62</v>
      </c>
      <c r="I10709">
        <v>1</v>
      </c>
      <c r="J10709">
        <v>1</v>
      </c>
      <c r="K10709" t="s">
        <v>59</v>
      </c>
      <c r="L10709">
        <v>21</v>
      </c>
      <c r="M10709" t="s">
        <v>91</v>
      </c>
    </row>
    <row r="10710" spans="1:13" x14ac:dyDescent="0.35">
      <c r="A10710">
        <v>4007</v>
      </c>
      <c r="B10710">
        <v>1789</v>
      </c>
      <c r="C10710">
        <v>44956</v>
      </c>
      <c r="D10710">
        <v>0.90934027777777782</v>
      </c>
      <c r="E10710">
        <v>120</v>
      </c>
      <c r="F10710">
        <v>7.99</v>
      </c>
      <c r="G10710" t="s">
        <v>67</v>
      </c>
      <c r="H10710" t="s">
        <v>62</v>
      </c>
      <c r="I10710">
        <v>1</v>
      </c>
      <c r="J10710">
        <v>1</v>
      </c>
      <c r="K10710" t="s">
        <v>59</v>
      </c>
      <c r="L10710">
        <v>21</v>
      </c>
      <c r="M10710" t="s">
        <v>91</v>
      </c>
    </row>
    <row r="10711" spans="1:13" x14ac:dyDescent="0.35">
      <c r="A10711">
        <v>5043</v>
      </c>
      <c r="B10711">
        <v>2233</v>
      </c>
      <c r="C10711">
        <v>44963</v>
      </c>
      <c r="D10711">
        <v>0.87987268518518513</v>
      </c>
      <c r="E10711">
        <v>109</v>
      </c>
      <c r="F10711">
        <v>6.49</v>
      </c>
      <c r="G10711" t="s">
        <v>68</v>
      </c>
      <c r="H10711" t="s">
        <v>62</v>
      </c>
      <c r="I10711">
        <v>2</v>
      </c>
      <c r="J10711">
        <v>1</v>
      </c>
      <c r="K10711" t="s">
        <v>59</v>
      </c>
      <c r="L10711">
        <v>21</v>
      </c>
      <c r="M10711" t="s">
        <v>91</v>
      </c>
    </row>
    <row r="10712" spans="1:13" x14ac:dyDescent="0.35">
      <c r="A10712">
        <v>5044</v>
      </c>
      <c r="B10712">
        <v>2234</v>
      </c>
      <c r="C10712">
        <v>44963</v>
      </c>
      <c r="D10712">
        <v>0.88700231481481484</v>
      </c>
      <c r="E10712">
        <v>107</v>
      </c>
      <c r="F10712">
        <v>4.49</v>
      </c>
      <c r="G10712" t="s">
        <v>68</v>
      </c>
      <c r="H10712" t="s">
        <v>62</v>
      </c>
      <c r="I10712">
        <v>2</v>
      </c>
      <c r="J10712">
        <v>1</v>
      </c>
      <c r="K10712" t="s">
        <v>59</v>
      </c>
      <c r="L10712">
        <v>21</v>
      </c>
      <c r="M10712" t="s">
        <v>91</v>
      </c>
    </row>
    <row r="10713" spans="1:13" x14ac:dyDescent="0.35">
      <c r="A10713">
        <v>5045</v>
      </c>
      <c r="B10713">
        <v>2234</v>
      </c>
      <c r="C10713">
        <v>44963</v>
      </c>
      <c r="D10713">
        <v>0.88700231481481484</v>
      </c>
      <c r="E10713">
        <v>124</v>
      </c>
      <c r="F10713">
        <v>7.99</v>
      </c>
      <c r="G10713" t="s">
        <v>68</v>
      </c>
      <c r="H10713" t="s">
        <v>62</v>
      </c>
      <c r="I10713">
        <v>2</v>
      </c>
      <c r="J10713">
        <v>1</v>
      </c>
      <c r="K10713" t="s">
        <v>59</v>
      </c>
      <c r="L10713">
        <v>21</v>
      </c>
      <c r="M10713" t="s">
        <v>91</v>
      </c>
    </row>
    <row r="10714" spans="1:13" x14ac:dyDescent="0.35">
      <c r="A10714">
        <v>5046</v>
      </c>
      <c r="B10714">
        <v>2234</v>
      </c>
      <c r="C10714">
        <v>44963</v>
      </c>
      <c r="D10714">
        <v>0.88700231481481484</v>
      </c>
      <c r="E10714">
        <v>117</v>
      </c>
      <c r="F10714">
        <v>2.79</v>
      </c>
      <c r="G10714" t="s">
        <v>68</v>
      </c>
      <c r="H10714" t="s">
        <v>62</v>
      </c>
      <c r="I10714">
        <v>2</v>
      </c>
      <c r="J10714">
        <v>1</v>
      </c>
      <c r="K10714" t="s">
        <v>59</v>
      </c>
      <c r="L10714">
        <v>21</v>
      </c>
      <c r="M10714" t="s">
        <v>91</v>
      </c>
    </row>
    <row r="10715" spans="1:13" x14ac:dyDescent="0.35">
      <c r="A10715">
        <v>5047</v>
      </c>
      <c r="B10715">
        <v>2234</v>
      </c>
      <c r="C10715">
        <v>44963</v>
      </c>
      <c r="D10715">
        <v>0.88700231481481484</v>
      </c>
      <c r="E10715">
        <v>132</v>
      </c>
      <c r="F10715">
        <v>4.79</v>
      </c>
      <c r="G10715" t="s">
        <v>68</v>
      </c>
      <c r="H10715" t="s">
        <v>62</v>
      </c>
      <c r="I10715">
        <v>2</v>
      </c>
      <c r="J10715">
        <v>1</v>
      </c>
      <c r="K10715" t="s">
        <v>59</v>
      </c>
      <c r="L10715">
        <v>21</v>
      </c>
      <c r="M10715" t="s">
        <v>91</v>
      </c>
    </row>
    <row r="10716" spans="1:13" x14ac:dyDescent="0.35">
      <c r="A10716">
        <v>5049</v>
      </c>
      <c r="B10716">
        <v>2235</v>
      </c>
      <c r="C10716">
        <v>44963</v>
      </c>
      <c r="D10716">
        <v>0.89348379629629626</v>
      </c>
      <c r="E10716">
        <v>118</v>
      </c>
      <c r="F10716">
        <v>6.99</v>
      </c>
      <c r="G10716" t="s">
        <v>68</v>
      </c>
      <c r="H10716" t="s">
        <v>62</v>
      </c>
      <c r="I10716">
        <v>2</v>
      </c>
      <c r="J10716">
        <v>1</v>
      </c>
      <c r="K10716" t="s">
        <v>59</v>
      </c>
      <c r="L10716">
        <v>21</v>
      </c>
      <c r="M10716" t="s">
        <v>91</v>
      </c>
    </row>
    <row r="10717" spans="1:13" x14ac:dyDescent="0.35">
      <c r="A10717">
        <v>5050</v>
      </c>
      <c r="B10717">
        <v>2236</v>
      </c>
      <c r="C10717">
        <v>44963</v>
      </c>
      <c r="D10717">
        <v>0.89725694444444448</v>
      </c>
      <c r="E10717">
        <v>104</v>
      </c>
      <c r="F10717">
        <v>3.49</v>
      </c>
      <c r="G10717" t="s">
        <v>68</v>
      </c>
      <c r="H10717" t="s">
        <v>62</v>
      </c>
      <c r="I10717">
        <v>2</v>
      </c>
      <c r="J10717">
        <v>1</v>
      </c>
      <c r="K10717" t="s">
        <v>59</v>
      </c>
      <c r="L10717">
        <v>21</v>
      </c>
      <c r="M10717" t="s">
        <v>91</v>
      </c>
    </row>
    <row r="10718" spans="1:13" x14ac:dyDescent="0.35">
      <c r="A10718">
        <v>5051</v>
      </c>
      <c r="B10718">
        <v>2236</v>
      </c>
      <c r="C10718">
        <v>44963</v>
      </c>
      <c r="D10718">
        <v>0.89725694444444448</v>
      </c>
      <c r="E10718">
        <v>118</v>
      </c>
      <c r="F10718">
        <v>6.99</v>
      </c>
      <c r="G10718" t="s">
        <v>68</v>
      </c>
      <c r="H10718" t="s">
        <v>62</v>
      </c>
      <c r="I10718">
        <v>2</v>
      </c>
      <c r="J10718">
        <v>1</v>
      </c>
      <c r="K10718" t="s">
        <v>59</v>
      </c>
      <c r="L10718">
        <v>21</v>
      </c>
      <c r="M10718" t="s">
        <v>91</v>
      </c>
    </row>
    <row r="10719" spans="1:13" x14ac:dyDescent="0.35">
      <c r="A10719">
        <v>5052</v>
      </c>
      <c r="B10719">
        <v>2236</v>
      </c>
      <c r="C10719">
        <v>44963</v>
      </c>
      <c r="D10719">
        <v>0.89725694444444448</v>
      </c>
      <c r="E10719">
        <v>130</v>
      </c>
      <c r="F10719">
        <v>9.99</v>
      </c>
      <c r="G10719" t="s">
        <v>68</v>
      </c>
      <c r="H10719" t="s">
        <v>62</v>
      </c>
      <c r="I10719">
        <v>2</v>
      </c>
      <c r="J10719">
        <v>1</v>
      </c>
      <c r="K10719" t="s">
        <v>59</v>
      </c>
      <c r="L10719">
        <v>21</v>
      </c>
      <c r="M10719" t="s">
        <v>91</v>
      </c>
    </row>
    <row r="10720" spans="1:13" x14ac:dyDescent="0.35">
      <c r="A10720">
        <v>5053</v>
      </c>
      <c r="B10720">
        <v>2237</v>
      </c>
      <c r="C10720">
        <v>44963</v>
      </c>
      <c r="D10720">
        <v>0.90079861111111115</v>
      </c>
      <c r="E10720">
        <v>102</v>
      </c>
      <c r="F10720">
        <v>6.79</v>
      </c>
      <c r="G10720" t="s">
        <v>68</v>
      </c>
      <c r="H10720" t="s">
        <v>62</v>
      </c>
      <c r="I10720">
        <v>2</v>
      </c>
      <c r="J10720">
        <v>1</v>
      </c>
      <c r="K10720" t="s">
        <v>59</v>
      </c>
      <c r="L10720">
        <v>21</v>
      </c>
      <c r="M10720" t="s">
        <v>91</v>
      </c>
    </row>
    <row r="10721" spans="1:13" x14ac:dyDescent="0.35">
      <c r="A10721">
        <v>5054</v>
      </c>
      <c r="B10721">
        <v>2237</v>
      </c>
      <c r="C10721">
        <v>44963</v>
      </c>
      <c r="D10721">
        <v>0.90079861111111115</v>
      </c>
      <c r="E10721">
        <v>109</v>
      </c>
      <c r="F10721">
        <v>6.49</v>
      </c>
      <c r="G10721" t="s">
        <v>68</v>
      </c>
      <c r="H10721" t="s">
        <v>62</v>
      </c>
      <c r="I10721">
        <v>2</v>
      </c>
      <c r="J10721">
        <v>1</v>
      </c>
      <c r="K10721" t="s">
        <v>59</v>
      </c>
      <c r="L10721">
        <v>21</v>
      </c>
      <c r="M10721" t="s">
        <v>91</v>
      </c>
    </row>
    <row r="10722" spans="1:13" x14ac:dyDescent="0.35">
      <c r="A10722">
        <v>5055</v>
      </c>
      <c r="B10722">
        <v>2237</v>
      </c>
      <c r="C10722">
        <v>44963</v>
      </c>
      <c r="D10722">
        <v>0.90079861111111115</v>
      </c>
      <c r="E10722">
        <v>122</v>
      </c>
      <c r="F10722">
        <v>2.99</v>
      </c>
      <c r="G10722" t="s">
        <v>68</v>
      </c>
      <c r="H10722" t="s">
        <v>62</v>
      </c>
      <c r="I10722">
        <v>2</v>
      </c>
      <c r="J10722">
        <v>1</v>
      </c>
      <c r="K10722" t="s">
        <v>59</v>
      </c>
      <c r="L10722">
        <v>21</v>
      </c>
      <c r="M10722" t="s">
        <v>91</v>
      </c>
    </row>
    <row r="10723" spans="1:13" x14ac:dyDescent="0.35">
      <c r="A10723">
        <v>5056</v>
      </c>
      <c r="B10723">
        <v>2238</v>
      </c>
      <c r="C10723">
        <v>44963</v>
      </c>
      <c r="D10723">
        <v>0.90171296296296299</v>
      </c>
      <c r="E10723">
        <v>114</v>
      </c>
      <c r="F10723">
        <v>1</v>
      </c>
      <c r="G10723" t="s">
        <v>68</v>
      </c>
      <c r="H10723" t="s">
        <v>62</v>
      </c>
      <c r="I10723">
        <v>2</v>
      </c>
      <c r="J10723">
        <v>1</v>
      </c>
      <c r="K10723" t="s">
        <v>59</v>
      </c>
      <c r="L10723">
        <v>21</v>
      </c>
      <c r="M10723" t="s">
        <v>91</v>
      </c>
    </row>
    <row r="10724" spans="1:13" x14ac:dyDescent="0.35">
      <c r="A10724">
        <v>5987</v>
      </c>
      <c r="B10724">
        <v>2652</v>
      </c>
      <c r="C10724">
        <v>44970</v>
      </c>
      <c r="D10724">
        <v>0.87564814814814818</v>
      </c>
      <c r="E10724">
        <v>109</v>
      </c>
      <c r="F10724">
        <v>6.49</v>
      </c>
      <c r="G10724" t="s">
        <v>68</v>
      </c>
      <c r="H10724" t="s">
        <v>62</v>
      </c>
      <c r="I10724">
        <v>2</v>
      </c>
      <c r="J10724">
        <v>1</v>
      </c>
      <c r="K10724" t="s">
        <v>59</v>
      </c>
      <c r="L10724">
        <v>21</v>
      </c>
      <c r="M10724" t="s">
        <v>91</v>
      </c>
    </row>
    <row r="10725" spans="1:13" x14ac:dyDescent="0.35">
      <c r="A10725">
        <v>5988</v>
      </c>
      <c r="B10725">
        <v>2653</v>
      </c>
      <c r="C10725">
        <v>44970</v>
      </c>
      <c r="D10725">
        <v>0.877349537037037</v>
      </c>
      <c r="E10725">
        <v>115</v>
      </c>
      <c r="F10725">
        <v>2.99</v>
      </c>
      <c r="G10725" t="s">
        <v>68</v>
      </c>
      <c r="H10725" t="s">
        <v>62</v>
      </c>
      <c r="I10725">
        <v>2</v>
      </c>
      <c r="J10725">
        <v>1</v>
      </c>
      <c r="K10725" t="s">
        <v>59</v>
      </c>
      <c r="L10725">
        <v>21</v>
      </c>
      <c r="M10725" t="s">
        <v>91</v>
      </c>
    </row>
    <row r="10726" spans="1:13" x14ac:dyDescent="0.35">
      <c r="A10726">
        <v>5989</v>
      </c>
      <c r="B10726">
        <v>2653</v>
      </c>
      <c r="C10726">
        <v>44970</v>
      </c>
      <c r="D10726">
        <v>0.877349537037037</v>
      </c>
      <c r="E10726">
        <v>125</v>
      </c>
      <c r="F10726">
        <v>8.99</v>
      </c>
      <c r="G10726" t="s">
        <v>68</v>
      </c>
      <c r="H10726" t="s">
        <v>62</v>
      </c>
      <c r="I10726">
        <v>2</v>
      </c>
      <c r="J10726">
        <v>1</v>
      </c>
      <c r="K10726" t="s">
        <v>59</v>
      </c>
      <c r="L10726">
        <v>21</v>
      </c>
      <c r="M10726" t="s">
        <v>91</v>
      </c>
    </row>
    <row r="10727" spans="1:13" x14ac:dyDescent="0.35">
      <c r="A10727">
        <v>5990</v>
      </c>
      <c r="B10727">
        <v>2654</v>
      </c>
      <c r="C10727">
        <v>44970</v>
      </c>
      <c r="D10727">
        <v>0.87854166666666667</v>
      </c>
      <c r="E10727">
        <v>127</v>
      </c>
      <c r="F10727">
        <v>2.99</v>
      </c>
      <c r="G10727" t="s">
        <v>68</v>
      </c>
      <c r="H10727" t="s">
        <v>62</v>
      </c>
      <c r="I10727">
        <v>2</v>
      </c>
      <c r="J10727">
        <v>1</v>
      </c>
      <c r="K10727" t="s">
        <v>59</v>
      </c>
      <c r="L10727">
        <v>21</v>
      </c>
      <c r="M10727" t="s">
        <v>91</v>
      </c>
    </row>
    <row r="10728" spans="1:13" x14ac:dyDescent="0.35">
      <c r="A10728">
        <v>5991</v>
      </c>
      <c r="B10728">
        <v>2654</v>
      </c>
      <c r="C10728">
        <v>44970</v>
      </c>
      <c r="D10728">
        <v>0.87854166666666667</v>
      </c>
      <c r="E10728">
        <v>112</v>
      </c>
      <c r="F10728">
        <v>4.79</v>
      </c>
      <c r="G10728" t="s">
        <v>68</v>
      </c>
      <c r="H10728" t="s">
        <v>62</v>
      </c>
      <c r="I10728">
        <v>2</v>
      </c>
      <c r="J10728">
        <v>1</v>
      </c>
      <c r="K10728" t="s">
        <v>59</v>
      </c>
      <c r="L10728">
        <v>21</v>
      </c>
      <c r="M10728" t="s">
        <v>91</v>
      </c>
    </row>
    <row r="10729" spans="1:13" x14ac:dyDescent="0.35">
      <c r="A10729">
        <v>5992</v>
      </c>
      <c r="B10729">
        <v>2655</v>
      </c>
      <c r="C10729">
        <v>44970</v>
      </c>
      <c r="D10729">
        <v>0.89902777777777776</v>
      </c>
      <c r="E10729">
        <v>112</v>
      </c>
      <c r="F10729">
        <v>4.79</v>
      </c>
      <c r="G10729" t="s">
        <v>68</v>
      </c>
      <c r="H10729" t="s">
        <v>62</v>
      </c>
      <c r="I10729">
        <v>2</v>
      </c>
      <c r="J10729">
        <v>1</v>
      </c>
      <c r="K10729" t="s">
        <v>59</v>
      </c>
      <c r="L10729">
        <v>21</v>
      </c>
      <c r="M10729" t="s">
        <v>91</v>
      </c>
    </row>
    <row r="10730" spans="1:13" x14ac:dyDescent="0.35">
      <c r="A10730">
        <v>5993</v>
      </c>
      <c r="B10730">
        <v>2655</v>
      </c>
      <c r="C10730">
        <v>44970</v>
      </c>
      <c r="D10730">
        <v>0.89902777777777776</v>
      </c>
      <c r="E10730">
        <v>120</v>
      </c>
      <c r="F10730">
        <v>7.99</v>
      </c>
      <c r="G10730" t="s">
        <v>68</v>
      </c>
      <c r="H10730" t="s">
        <v>62</v>
      </c>
      <c r="I10730">
        <v>2</v>
      </c>
      <c r="J10730">
        <v>1</v>
      </c>
      <c r="K10730" t="s">
        <v>59</v>
      </c>
      <c r="L10730">
        <v>21</v>
      </c>
      <c r="M10730" t="s">
        <v>91</v>
      </c>
    </row>
    <row r="10731" spans="1:13" x14ac:dyDescent="0.35">
      <c r="A10731">
        <v>5994</v>
      </c>
      <c r="B10731">
        <v>2655</v>
      </c>
      <c r="C10731">
        <v>44970</v>
      </c>
      <c r="D10731">
        <v>0.89902777777777776</v>
      </c>
      <c r="E10731">
        <v>114</v>
      </c>
      <c r="F10731">
        <v>1</v>
      </c>
      <c r="G10731" t="s">
        <v>68</v>
      </c>
      <c r="H10731" t="s">
        <v>62</v>
      </c>
      <c r="I10731">
        <v>2</v>
      </c>
      <c r="J10731">
        <v>1</v>
      </c>
      <c r="K10731" t="s">
        <v>59</v>
      </c>
      <c r="L10731">
        <v>21</v>
      </c>
      <c r="M10731" t="s">
        <v>91</v>
      </c>
    </row>
    <row r="10732" spans="1:13" x14ac:dyDescent="0.35">
      <c r="A10732">
        <v>5995</v>
      </c>
      <c r="B10732">
        <v>2655</v>
      </c>
      <c r="C10732">
        <v>44970</v>
      </c>
      <c r="D10732">
        <v>0.89902777777777776</v>
      </c>
      <c r="E10732">
        <v>132</v>
      </c>
      <c r="F10732">
        <v>4.79</v>
      </c>
      <c r="G10732" t="s">
        <v>68</v>
      </c>
      <c r="H10732" t="s">
        <v>62</v>
      </c>
      <c r="I10732">
        <v>2</v>
      </c>
      <c r="J10732">
        <v>1</v>
      </c>
      <c r="K10732" t="s">
        <v>59</v>
      </c>
      <c r="L10732">
        <v>21</v>
      </c>
      <c r="M10732" t="s">
        <v>91</v>
      </c>
    </row>
    <row r="10733" spans="1:13" x14ac:dyDescent="0.35">
      <c r="A10733">
        <v>5996</v>
      </c>
      <c r="B10733">
        <v>2656</v>
      </c>
      <c r="C10733">
        <v>44970</v>
      </c>
      <c r="D10733">
        <v>0.9000231481481481</v>
      </c>
      <c r="E10733">
        <v>107</v>
      </c>
      <c r="F10733">
        <v>4.49</v>
      </c>
      <c r="G10733" t="s">
        <v>68</v>
      </c>
      <c r="H10733" t="s">
        <v>62</v>
      </c>
      <c r="I10733">
        <v>2</v>
      </c>
      <c r="J10733">
        <v>1</v>
      </c>
      <c r="K10733" t="s">
        <v>59</v>
      </c>
      <c r="L10733">
        <v>21</v>
      </c>
      <c r="M10733" t="s">
        <v>91</v>
      </c>
    </row>
    <row r="10734" spans="1:13" x14ac:dyDescent="0.35">
      <c r="A10734">
        <v>5997</v>
      </c>
      <c r="B10734">
        <v>2657</v>
      </c>
      <c r="C10734">
        <v>44970</v>
      </c>
      <c r="D10734">
        <v>0.90719907407407407</v>
      </c>
      <c r="E10734">
        <v>117</v>
      </c>
      <c r="F10734">
        <v>2.79</v>
      </c>
      <c r="G10734" t="s">
        <v>68</v>
      </c>
      <c r="H10734" t="s">
        <v>62</v>
      </c>
      <c r="I10734">
        <v>2</v>
      </c>
      <c r="J10734">
        <v>1</v>
      </c>
      <c r="K10734" t="s">
        <v>59</v>
      </c>
      <c r="L10734">
        <v>21</v>
      </c>
      <c r="M10734" t="s">
        <v>91</v>
      </c>
    </row>
    <row r="10735" spans="1:13" x14ac:dyDescent="0.35">
      <c r="A10735">
        <v>5998</v>
      </c>
      <c r="B10735">
        <v>2657</v>
      </c>
      <c r="C10735">
        <v>44970</v>
      </c>
      <c r="D10735">
        <v>0.90719907407407407</v>
      </c>
      <c r="E10735">
        <v>129</v>
      </c>
      <c r="F10735">
        <v>2.99</v>
      </c>
      <c r="G10735" t="s">
        <v>68</v>
      </c>
      <c r="H10735" t="s">
        <v>62</v>
      </c>
      <c r="I10735">
        <v>2</v>
      </c>
      <c r="J10735">
        <v>1</v>
      </c>
      <c r="K10735" t="s">
        <v>59</v>
      </c>
      <c r="L10735">
        <v>21</v>
      </c>
      <c r="M10735" t="s">
        <v>91</v>
      </c>
    </row>
    <row r="10736" spans="1:13" x14ac:dyDescent="0.35">
      <c r="A10736">
        <v>5999</v>
      </c>
      <c r="B10736">
        <v>2658</v>
      </c>
      <c r="C10736">
        <v>44970</v>
      </c>
      <c r="D10736">
        <v>0.91655092592592591</v>
      </c>
      <c r="E10736">
        <v>112</v>
      </c>
      <c r="F10736">
        <v>4.79</v>
      </c>
      <c r="G10736" t="s">
        <v>68</v>
      </c>
      <c r="H10736" t="s">
        <v>62</v>
      </c>
      <c r="I10736">
        <v>2</v>
      </c>
      <c r="J10736">
        <v>1</v>
      </c>
      <c r="K10736" t="s">
        <v>59</v>
      </c>
      <c r="L10736">
        <v>21</v>
      </c>
      <c r="M10736" t="s">
        <v>91</v>
      </c>
    </row>
    <row r="10737" spans="1:13" x14ac:dyDescent="0.35">
      <c r="A10737">
        <v>6955</v>
      </c>
      <c r="B10737">
        <v>3070</v>
      </c>
      <c r="C10737">
        <v>44977</v>
      </c>
      <c r="D10737">
        <v>0.87657407407407406</v>
      </c>
      <c r="E10737">
        <v>113</v>
      </c>
      <c r="F10737">
        <v>1.99</v>
      </c>
      <c r="G10737" t="s">
        <v>68</v>
      </c>
      <c r="H10737" t="s">
        <v>62</v>
      </c>
      <c r="I10737">
        <v>2</v>
      </c>
      <c r="J10737">
        <v>1</v>
      </c>
      <c r="K10737" t="s">
        <v>59</v>
      </c>
      <c r="L10737">
        <v>21</v>
      </c>
      <c r="M10737" t="s">
        <v>91</v>
      </c>
    </row>
    <row r="10738" spans="1:13" x14ac:dyDescent="0.35">
      <c r="A10738">
        <v>6957</v>
      </c>
      <c r="B10738">
        <v>3071</v>
      </c>
      <c r="C10738">
        <v>44977</v>
      </c>
      <c r="D10738">
        <v>0.88511574074074073</v>
      </c>
      <c r="E10738">
        <v>109</v>
      </c>
      <c r="F10738">
        <v>6.49</v>
      </c>
      <c r="G10738" t="s">
        <v>68</v>
      </c>
      <c r="H10738" t="s">
        <v>62</v>
      </c>
      <c r="I10738">
        <v>2</v>
      </c>
      <c r="J10738">
        <v>1</v>
      </c>
      <c r="K10738" t="s">
        <v>59</v>
      </c>
      <c r="L10738">
        <v>21</v>
      </c>
      <c r="M10738" t="s">
        <v>91</v>
      </c>
    </row>
    <row r="10739" spans="1:13" x14ac:dyDescent="0.35">
      <c r="A10739">
        <v>6958</v>
      </c>
      <c r="B10739">
        <v>3071</v>
      </c>
      <c r="C10739">
        <v>44977</v>
      </c>
      <c r="D10739">
        <v>0.88511574074074073</v>
      </c>
      <c r="E10739">
        <v>113</v>
      </c>
      <c r="F10739">
        <v>1.99</v>
      </c>
      <c r="G10739" t="s">
        <v>68</v>
      </c>
      <c r="H10739" t="s">
        <v>62</v>
      </c>
      <c r="I10739">
        <v>2</v>
      </c>
      <c r="J10739">
        <v>1</v>
      </c>
      <c r="K10739" t="s">
        <v>59</v>
      </c>
      <c r="L10739">
        <v>21</v>
      </c>
      <c r="M10739" t="s">
        <v>91</v>
      </c>
    </row>
    <row r="10740" spans="1:13" x14ac:dyDescent="0.35">
      <c r="A10740">
        <v>6959</v>
      </c>
      <c r="B10740">
        <v>3071</v>
      </c>
      <c r="C10740">
        <v>44977</v>
      </c>
      <c r="D10740">
        <v>0.88511574074074073</v>
      </c>
      <c r="E10740">
        <v>118</v>
      </c>
      <c r="F10740">
        <v>6.99</v>
      </c>
      <c r="G10740" t="s">
        <v>68</v>
      </c>
      <c r="H10740" t="s">
        <v>62</v>
      </c>
      <c r="I10740">
        <v>2</v>
      </c>
      <c r="J10740">
        <v>1</v>
      </c>
      <c r="K10740" t="s">
        <v>59</v>
      </c>
      <c r="L10740">
        <v>21</v>
      </c>
      <c r="M10740" t="s">
        <v>91</v>
      </c>
    </row>
    <row r="10741" spans="1:13" x14ac:dyDescent="0.35">
      <c r="A10741">
        <v>6962</v>
      </c>
      <c r="B10741">
        <v>3072</v>
      </c>
      <c r="C10741">
        <v>44977</v>
      </c>
      <c r="D10741">
        <v>0.89497685185185183</v>
      </c>
      <c r="E10741">
        <v>130</v>
      </c>
      <c r="F10741">
        <v>9.99</v>
      </c>
      <c r="G10741" t="s">
        <v>68</v>
      </c>
      <c r="H10741" t="s">
        <v>62</v>
      </c>
      <c r="I10741">
        <v>2</v>
      </c>
      <c r="J10741">
        <v>1</v>
      </c>
      <c r="K10741" t="s">
        <v>59</v>
      </c>
      <c r="L10741">
        <v>21</v>
      </c>
      <c r="M10741" t="s">
        <v>91</v>
      </c>
    </row>
    <row r="10742" spans="1:13" x14ac:dyDescent="0.35">
      <c r="A10742">
        <v>6963</v>
      </c>
      <c r="B10742">
        <v>3072</v>
      </c>
      <c r="C10742">
        <v>44977</v>
      </c>
      <c r="D10742">
        <v>0.89497685185185183</v>
      </c>
      <c r="E10742">
        <v>106</v>
      </c>
      <c r="F10742">
        <v>2.89</v>
      </c>
      <c r="G10742" t="s">
        <v>68</v>
      </c>
      <c r="H10742" t="s">
        <v>62</v>
      </c>
      <c r="I10742">
        <v>2</v>
      </c>
      <c r="J10742">
        <v>1</v>
      </c>
      <c r="K10742" t="s">
        <v>59</v>
      </c>
      <c r="L10742">
        <v>21</v>
      </c>
      <c r="M10742" t="s">
        <v>91</v>
      </c>
    </row>
    <row r="10743" spans="1:13" x14ac:dyDescent="0.35">
      <c r="A10743">
        <v>6964</v>
      </c>
      <c r="B10743">
        <v>3073</v>
      </c>
      <c r="C10743">
        <v>44977</v>
      </c>
      <c r="D10743">
        <v>0.90053240740740736</v>
      </c>
      <c r="E10743">
        <v>125</v>
      </c>
      <c r="F10743">
        <v>8.99</v>
      </c>
      <c r="G10743" t="s">
        <v>68</v>
      </c>
      <c r="H10743" t="s">
        <v>62</v>
      </c>
      <c r="I10743">
        <v>2</v>
      </c>
      <c r="J10743">
        <v>1</v>
      </c>
      <c r="K10743" t="s">
        <v>59</v>
      </c>
      <c r="L10743">
        <v>21</v>
      </c>
      <c r="M10743" t="s">
        <v>91</v>
      </c>
    </row>
    <row r="10744" spans="1:13" x14ac:dyDescent="0.35">
      <c r="A10744">
        <v>6966</v>
      </c>
      <c r="B10744">
        <v>3074</v>
      </c>
      <c r="C10744">
        <v>44977</v>
      </c>
      <c r="D10744">
        <v>0.90230324074074075</v>
      </c>
      <c r="E10744">
        <v>102</v>
      </c>
      <c r="F10744">
        <v>6.79</v>
      </c>
      <c r="G10744" t="s">
        <v>68</v>
      </c>
      <c r="H10744" t="s">
        <v>62</v>
      </c>
      <c r="I10744">
        <v>2</v>
      </c>
      <c r="J10744">
        <v>1</v>
      </c>
      <c r="K10744" t="s">
        <v>59</v>
      </c>
      <c r="L10744">
        <v>21</v>
      </c>
      <c r="M10744" t="s">
        <v>91</v>
      </c>
    </row>
    <row r="10745" spans="1:13" x14ac:dyDescent="0.35">
      <c r="A10745">
        <v>7888</v>
      </c>
      <c r="B10745">
        <v>3467</v>
      </c>
      <c r="C10745">
        <v>44984</v>
      </c>
      <c r="D10745">
        <v>0.89030092592592591</v>
      </c>
      <c r="E10745">
        <v>128</v>
      </c>
      <c r="F10745">
        <v>5.49</v>
      </c>
      <c r="G10745" t="s">
        <v>68</v>
      </c>
      <c r="H10745" t="s">
        <v>62</v>
      </c>
      <c r="I10745">
        <v>2</v>
      </c>
      <c r="J10745">
        <v>1</v>
      </c>
      <c r="K10745" t="s">
        <v>59</v>
      </c>
      <c r="L10745">
        <v>21</v>
      </c>
      <c r="M10745" t="s">
        <v>91</v>
      </c>
    </row>
    <row r="10746" spans="1:13" x14ac:dyDescent="0.35">
      <c r="A10746">
        <v>7890</v>
      </c>
      <c r="B10746">
        <v>3467</v>
      </c>
      <c r="C10746">
        <v>44984</v>
      </c>
      <c r="D10746">
        <v>0.89030092592592591</v>
      </c>
      <c r="E10746">
        <v>132</v>
      </c>
      <c r="F10746">
        <v>4.79</v>
      </c>
      <c r="G10746" t="s">
        <v>68</v>
      </c>
      <c r="H10746" t="s">
        <v>62</v>
      </c>
      <c r="I10746">
        <v>2</v>
      </c>
      <c r="J10746">
        <v>1</v>
      </c>
      <c r="K10746" t="s">
        <v>59</v>
      </c>
      <c r="L10746">
        <v>21</v>
      </c>
      <c r="M10746" t="s">
        <v>91</v>
      </c>
    </row>
    <row r="10747" spans="1:13" x14ac:dyDescent="0.35">
      <c r="A10747">
        <v>7891</v>
      </c>
      <c r="B10747">
        <v>3468</v>
      </c>
      <c r="C10747">
        <v>44984</v>
      </c>
      <c r="D10747">
        <v>0.90141203703703698</v>
      </c>
      <c r="E10747">
        <v>106</v>
      </c>
      <c r="F10747">
        <v>2.89</v>
      </c>
      <c r="G10747" t="s">
        <v>68</v>
      </c>
      <c r="H10747" t="s">
        <v>62</v>
      </c>
      <c r="I10747">
        <v>2</v>
      </c>
      <c r="J10747">
        <v>1</v>
      </c>
      <c r="K10747" t="s">
        <v>59</v>
      </c>
      <c r="L10747">
        <v>21</v>
      </c>
      <c r="M10747" t="s">
        <v>91</v>
      </c>
    </row>
    <row r="10748" spans="1:13" x14ac:dyDescent="0.35">
      <c r="A10748">
        <v>7892</v>
      </c>
      <c r="B10748">
        <v>3469</v>
      </c>
      <c r="C10748">
        <v>44984</v>
      </c>
      <c r="D10748">
        <v>0.9026967592592593</v>
      </c>
      <c r="E10748">
        <v>119</v>
      </c>
      <c r="F10748">
        <v>2.29</v>
      </c>
      <c r="G10748" t="s">
        <v>68</v>
      </c>
      <c r="H10748" t="s">
        <v>62</v>
      </c>
      <c r="I10748">
        <v>2</v>
      </c>
      <c r="J10748">
        <v>1</v>
      </c>
      <c r="K10748" t="s">
        <v>59</v>
      </c>
      <c r="L10748">
        <v>21</v>
      </c>
      <c r="M10748" t="s">
        <v>91</v>
      </c>
    </row>
    <row r="10749" spans="1:13" x14ac:dyDescent="0.35">
      <c r="A10749">
        <v>7893</v>
      </c>
      <c r="B10749">
        <v>3470</v>
      </c>
      <c r="C10749">
        <v>44984</v>
      </c>
      <c r="D10749">
        <v>0.91208333333333336</v>
      </c>
      <c r="E10749">
        <v>125</v>
      </c>
      <c r="F10749">
        <v>8.99</v>
      </c>
      <c r="G10749" t="s">
        <v>68</v>
      </c>
      <c r="H10749" t="s">
        <v>62</v>
      </c>
      <c r="I10749">
        <v>2</v>
      </c>
      <c r="J10749">
        <v>1</v>
      </c>
      <c r="K10749" t="s">
        <v>59</v>
      </c>
      <c r="L10749">
        <v>21</v>
      </c>
      <c r="M10749" t="s">
        <v>91</v>
      </c>
    </row>
    <row r="10750" spans="1:13" x14ac:dyDescent="0.35">
      <c r="A10750">
        <v>7894</v>
      </c>
      <c r="B10750">
        <v>3470</v>
      </c>
      <c r="C10750">
        <v>44984</v>
      </c>
      <c r="D10750">
        <v>0.91208333333333336</v>
      </c>
      <c r="E10750">
        <v>130</v>
      </c>
      <c r="F10750">
        <v>9.99</v>
      </c>
      <c r="G10750" t="s">
        <v>68</v>
      </c>
      <c r="H10750" t="s">
        <v>62</v>
      </c>
      <c r="I10750">
        <v>2</v>
      </c>
      <c r="J10750">
        <v>1</v>
      </c>
      <c r="K10750" t="s">
        <v>59</v>
      </c>
      <c r="L10750">
        <v>21</v>
      </c>
      <c r="M10750" t="s">
        <v>91</v>
      </c>
    </row>
    <row r="10751" spans="1:13" x14ac:dyDescent="0.35">
      <c r="A10751">
        <v>8830</v>
      </c>
      <c r="B10751">
        <v>3871</v>
      </c>
      <c r="C10751">
        <v>44991</v>
      </c>
      <c r="D10751">
        <v>0.8834143518518518</v>
      </c>
      <c r="E10751">
        <v>126</v>
      </c>
      <c r="F10751">
        <v>7.99</v>
      </c>
      <c r="G10751" t="s">
        <v>57</v>
      </c>
      <c r="H10751" t="s">
        <v>62</v>
      </c>
      <c r="I10751">
        <v>3</v>
      </c>
      <c r="J10751">
        <v>1</v>
      </c>
      <c r="K10751" t="s">
        <v>59</v>
      </c>
      <c r="L10751">
        <v>21</v>
      </c>
      <c r="M10751" t="s">
        <v>91</v>
      </c>
    </row>
    <row r="10752" spans="1:13" x14ac:dyDescent="0.35">
      <c r="A10752">
        <v>8831</v>
      </c>
      <c r="B10752">
        <v>3871</v>
      </c>
      <c r="C10752">
        <v>44991</v>
      </c>
      <c r="D10752">
        <v>0.8834143518518518</v>
      </c>
      <c r="E10752">
        <v>113</v>
      </c>
      <c r="F10752">
        <v>1.99</v>
      </c>
      <c r="G10752" t="s">
        <v>57</v>
      </c>
      <c r="H10752" t="s">
        <v>62</v>
      </c>
      <c r="I10752">
        <v>3</v>
      </c>
      <c r="J10752">
        <v>1</v>
      </c>
      <c r="K10752" t="s">
        <v>59</v>
      </c>
      <c r="L10752">
        <v>21</v>
      </c>
      <c r="M10752" t="s">
        <v>91</v>
      </c>
    </row>
    <row r="10753" spans="1:13" x14ac:dyDescent="0.35">
      <c r="A10753">
        <v>8832</v>
      </c>
      <c r="B10753">
        <v>3871</v>
      </c>
      <c r="C10753">
        <v>44991</v>
      </c>
      <c r="D10753">
        <v>0.8834143518518518</v>
      </c>
      <c r="E10753">
        <v>114</v>
      </c>
      <c r="F10753">
        <v>1</v>
      </c>
      <c r="G10753" t="s">
        <v>57</v>
      </c>
      <c r="H10753" t="s">
        <v>62</v>
      </c>
      <c r="I10753">
        <v>3</v>
      </c>
      <c r="J10753">
        <v>1</v>
      </c>
      <c r="K10753" t="s">
        <v>59</v>
      </c>
      <c r="L10753">
        <v>21</v>
      </c>
      <c r="M10753" t="s">
        <v>91</v>
      </c>
    </row>
    <row r="10754" spans="1:13" x14ac:dyDescent="0.35">
      <c r="A10754">
        <v>8833</v>
      </c>
      <c r="B10754">
        <v>3872</v>
      </c>
      <c r="C10754">
        <v>44991</v>
      </c>
      <c r="D10754">
        <v>0.88807870370370368</v>
      </c>
      <c r="E10754">
        <v>107</v>
      </c>
      <c r="F10754">
        <v>4.49</v>
      </c>
      <c r="G10754" t="s">
        <v>57</v>
      </c>
      <c r="H10754" t="s">
        <v>62</v>
      </c>
      <c r="I10754">
        <v>3</v>
      </c>
      <c r="J10754">
        <v>1</v>
      </c>
      <c r="K10754" t="s">
        <v>59</v>
      </c>
      <c r="L10754">
        <v>21</v>
      </c>
      <c r="M10754" t="s">
        <v>91</v>
      </c>
    </row>
    <row r="10755" spans="1:13" x14ac:dyDescent="0.35">
      <c r="A10755">
        <v>8834</v>
      </c>
      <c r="B10755">
        <v>3872</v>
      </c>
      <c r="C10755">
        <v>44991</v>
      </c>
      <c r="D10755">
        <v>0.88807870370370368</v>
      </c>
      <c r="E10755">
        <v>119</v>
      </c>
      <c r="F10755">
        <v>2.29</v>
      </c>
      <c r="G10755" t="s">
        <v>57</v>
      </c>
      <c r="H10755" t="s">
        <v>62</v>
      </c>
      <c r="I10755">
        <v>3</v>
      </c>
      <c r="J10755">
        <v>1</v>
      </c>
      <c r="K10755" t="s">
        <v>59</v>
      </c>
      <c r="L10755">
        <v>21</v>
      </c>
      <c r="M10755" t="s">
        <v>91</v>
      </c>
    </row>
    <row r="10756" spans="1:13" x14ac:dyDescent="0.35">
      <c r="A10756">
        <v>8835</v>
      </c>
      <c r="B10756">
        <v>3872</v>
      </c>
      <c r="C10756">
        <v>44991</v>
      </c>
      <c r="D10756">
        <v>0.88807870370370368</v>
      </c>
      <c r="E10756">
        <v>130</v>
      </c>
      <c r="F10756">
        <v>9.99</v>
      </c>
      <c r="G10756" t="s">
        <v>57</v>
      </c>
      <c r="H10756" t="s">
        <v>62</v>
      </c>
      <c r="I10756">
        <v>3</v>
      </c>
      <c r="J10756">
        <v>1</v>
      </c>
      <c r="K10756" t="s">
        <v>59</v>
      </c>
      <c r="L10756">
        <v>21</v>
      </c>
      <c r="M10756" t="s">
        <v>91</v>
      </c>
    </row>
    <row r="10757" spans="1:13" x14ac:dyDescent="0.35">
      <c r="A10757">
        <v>8836</v>
      </c>
      <c r="B10757">
        <v>3873</v>
      </c>
      <c r="C10757">
        <v>44991</v>
      </c>
      <c r="D10757">
        <v>0.89030092592592591</v>
      </c>
      <c r="E10757">
        <v>127</v>
      </c>
      <c r="F10757">
        <v>2.99</v>
      </c>
      <c r="G10757" t="s">
        <v>57</v>
      </c>
      <c r="H10757" t="s">
        <v>62</v>
      </c>
      <c r="I10757">
        <v>3</v>
      </c>
      <c r="J10757">
        <v>1</v>
      </c>
      <c r="K10757" t="s">
        <v>59</v>
      </c>
      <c r="L10757">
        <v>21</v>
      </c>
      <c r="M10757" t="s">
        <v>91</v>
      </c>
    </row>
    <row r="10758" spans="1:13" x14ac:dyDescent="0.35">
      <c r="A10758">
        <v>8837</v>
      </c>
      <c r="B10758">
        <v>3874</v>
      </c>
      <c r="C10758">
        <v>44991</v>
      </c>
      <c r="D10758">
        <v>0.89474537037037039</v>
      </c>
      <c r="E10758">
        <v>105</v>
      </c>
      <c r="F10758">
        <v>4.49</v>
      </c>
      <c r="G10758" t="s">
        <v>57</v>
      </c>
      <c r="H10758" t="s">
        <v>62</v>
      </c>
      <c r="I10758">
        <v>3</v>
      </c>
      <c r="J10758">
        <v>1</v>
      </c>
      <c r="K10758" t="s">
        <v>59</v>
      </c>
      <c r="L10758">
        <v>21</v>
      </c>
      <c r="M10758" t="s">
        <v>91</v>
      </c>
    </row>
    <row r="10759" spans="1:13" x14ac:dyDescent="0.35">
      <c r="A10759">
        <v>8838</v>
      </c>
      <c r="B10759">
        <v>3874</v>
      </c>
      <c r="C10759">
        <v>44991</v>
      </c>
      <c r="D10759">
        <v>0.89474537037037039</v>
      </c>
      <c r="E10759">
        <v>122</v>
      </c>
      <c r="F10759">
        <v>2.99</v>
      </c>
      <c r="G10759" t="s">
        <v>57</v>
      </c>
      <c r="H10759" t="s">
        <v>62</v>
      </c>
      <c r="I10759">
        <v>3</v>
      </c>
      <c r="J10759">
        <v>1</v>
      </c>
      <c r="K10759" t="s">
        <v>59</v>
      </c>
      <c r="L10759">
        <v>21</v>
      </c>
      <c r="M10759" t="s">
        <v>91</v>
      </c>
    </row>
    <row r="10760" spans="1:13" x14ac:dyDescent="0.35">
      <c r="A10760">
        <v>8839</v>
      </c>
      <c r="B10760">
        <v>3874</v>
      </c>
      <c r="C10760">
        <v>44991</v>
      </c>
      <c r="D10760">
        <v>0.89474537037037039</v>
      </c>
      <c r="E10760">
        <v>106</v>
      </c>
      <c r="F10760">
        <v>2.89</v>
      </c>
      <c r="G10760" t="s">
        <v>57</v>
      </c>
      <c r="H10760" t="s">
        <v>62</v>
      </c>
      <c r="I10760">
        <v>3</v>
      </c>
      <c r="J10760">
        <v>1</v>
      </c>
      <c r="K10760" t="s">
        <v>59</v>
      </c>
      <c r="L10760">
        <v>21</v>
      </c>
      <c r="M10760" t="s">
        <v>91</v>
      </c>
    </row>
    <row r="10761" spans="1:13" x14ac:dyDescent="0.35">
      <c r="A10761">
        <v>8840</v>
      </c>
      <c r="B10761">
        <v>3875</v>
      </c>
      <c r="C10761">
        <v>44991</v>
      </c>
      <c r="D10761">
        <v>0.89475694444444442</v>
      </c>
      <c r="E10761">
        <v>107</v>
      </c>
      <c r="F10761">
        <v>4.49</v>
      </c>
      <c r="G10761" t="s">
        <v>57</v>
      </c>
      <c r="H10761" t="s">
        <v>62</v>
      </c>
      <c r="I10761">
        <v>3</v>
      </c>
      <c r="J10761">
        <v>1</v>
      </c>
      <c r="K10761" t="s">
        <v>59</v>
      </c>
      <c r="L10761">
        <v>21</v>
      </c>
      <c r="M10761" t="s">
        <v>91</v>
      </c>
    </row>
    <row r="10762" spans="1:13" x14ac:dyDescent="0.35">
      <c r="A10762">
        <v>8841</v>
      </c>
      <c r="B10762">
        <v>3875</v>
      </c>
      <c r="C10762">
        <v>44991</v>
      </c>
      <c r="D10762">
        <v>0.89475694444444442</v>
      </c>
      <c r="E10762">
        <v>107</v>
      </c>
      <c r="F10762">
        <v>4.49</v>
      </c>
      <c r="G10762" t="s">
        <v>57</v>
      </c>
      <c r="H10762" t="s">
        <v>62</v>
      </c>
      <c r="I10762">
        <v>3</v>
      </c>
      <c r="J10762">
        <v>1</v>
      </c>
      <c r="K10762" t="s">
        <v>59</v>
      </c>
      <c r="L10762">
        <v>21</v>
      </c>
      <c r="M10762" t="s">
        <v>91</v>
      </c>
    </row>
    <row r="10763" spans="1:13" x14ac:dyDescent="0.35">
      <c r="A10763">
        <v>8842</v>
      </c>
      <c r="B10763">
        <v>3876</v>
      </c>
      <c r="C10763">
        <v>44991</v>
      </c>
      <c r="D10763">
        <v>0.89917824074074071</v>
      </c>
      <c r="E10763">
        <v>110</v>
      </c>
      <c r="F10763">
        <v>4.99</v>
      </c>
      <c r="G10763" t="s">
        <v>57</v>
      </c>
      <c r="H10763" t="s">
        <v>62</v>
      </c>
      <c r="I10763">
        <v>3</v>
      </c>
      <c r="J10763">
        <v>1</v>
      </c>
      <c r="K10763" t="s">
        <v>59</v>
      </c>
      <c r="L10763">
        <v>21</v>
      </c>
      <c r="M10763" t="s">
        <v>91</v>
      </c>
    </row>
    <row r="10764" spans="1:13" x14ac:dyDescent="0.35">
      <c r="A10764">
        <v>9799</v>
      </c>
      <c r="B10764">
        <v>4292</v>
      </c>
      <c r="C10764">
        <v>44998</v>
      </c>
      <c r="D10764">
        <v>0.87700231481481483</v>
      </c>
      <c r="E10764">
        <v>113</v>
      </c>
      <c r="F10764">
        <v>1.99</v>
      </c>
      <c r="G10764" t="s">
        <v>57</v>
      </c>
      <c r="H10764" t="s">
        <v>62</v>
      </c>
      <c r="I10764">
        <v>3</v>
      </c>
      <c r="J10764">
        <v>1</v>
      </c>
      <c r="K10764" t="s">
        <v>59</v>
      </c>
      <c r="L10764">
        <v>21</v>
      </c>
      <c r="M10764" t="s">
        <v>91</v>
      </c>
    </row>
    <row r="10765" spans="1:13" x14ac:dyDescent="0.35">
      <c r="A10765">
        <v>9801</v>
      </c>
      <c r="B10765">
        <v>4292</v>
      </c>
      <c r="C10765">
        <v>44998</v>
      </c>
      <c r="D10765">
        <v>0.87700231481481483</v>
      </c>
      <c r="E10765">
        <v>106</v>
      </c>
      <c r="F10765">
        <v>2.89</v>
      </c>
      <c r="G10765" t="s">
        <v>57</v>
      </c>
      <c r="H10765" t="s">
        <v>62</v>
      </c>
      <c r="I10765">
        <v>3</v>
      </c>
      <c r="J10765">
        <v>1</v>
      </c>
      <c r="K10765" t="s">
        <v>59</v>
      </c>
      <c r="L10765">
        <v>21</v>
      </c>
      <c r="M10765" t="s">
        <v>91</v>
      </c>
    </row>
    <row r="10766" spans="1:13" x14ac:dyDescent="0.35">
      <c r="A10766">
        <v>9802</v>
      </c>
      <c r="B10766">
        <v>4292</v>
      </c>
      <c r="C10766">
        <v>44998</v>
      </c>
      <c r="D10766">
        <v>0.87700231481481483</v>
      </c>
      <c r="E10766">
        <v>106</v>
      </c>
      <c r="F10766">
        <v>2.89</v>
      </c>
      <c r="G10766" t="s">
        <v>57</v>
      </c>
      <c r="H10766" t="s">
        <v>62</v>
      </c>
      <c r="I10766">
        <v>3</v>
      </c>
      <c r="J10766">
        <v>1</v>
      </c>
      <c r="K10766" t="s">
        <v>59</v>
      </c>
      <c r="L10766">
        <v>21</v>
      </c>
      <c r="M10766" t="s">
        <v>91</v>
      </c>
    </row>
    <row r="10767" spans="1:13" x14ac:dyDescent="0.35">
      <c r="A10767">
        <v>9803</v>
      </c>
      <c r="B10767">
        <v>4293</v>
      </c>
      <c r="C10767">
        <v>44998</v>
      </c>
      <c r="D10767">
        <v>0.88366898148148143</v>
      </c>
      <c r="E10767">
        <v>110</v>
      </c>
      <c r="F10767">
        <v>4.99</v>
      </c>
      <c r="G10767" t="s">
        <v>57</v>
      </c>
      <c r="H10767" t="s">
        <v>62</v>
      </c>
      <c r="I10767">
        <v>3</v>
      </c>
      <c r="J10767">
        <v>1</v>
      </c>
      <c r="K10767" t="s">
        <v>59</v>
      </c>
      <c r="L10767">
        <v>21</v>
      </c>
      <c r="M10767" t="s">
        <v>91</v>
      </c>
    </row>
    <row r="10768" spans="1:13" x14ac:dyDescent="0.35">
      <c r="A10768">
        <v>9806</v>
      </c>
      <c r="B10768">
        <v>4295</v>
      </c>
      <c r="C10768">
        <v>44998</v>
      </c>
      <c r="D10768">
        <v>0.89679398148148148</v>
      </c>
      <c r="E10768">
        <v>107</v>
      </c>
      <c r="F10768">
        <v>4.49</v>
      </c>
      <c r="G10768" t="s">
        <v>57</v>
      </c>
      <c r="H10768" t="s">
        <v>62</v>
      </c>
      <c r="I10768">
        <v>3</v>
      </c>
      <c r="J10768">
        <v>1</v>
      </c>
      <c r="K10768" t="s">
        <v>59</v>
      </c>
      <c r="L10768">
        <v>21</v>
      </c>
      <c r="M10768" t="s">
        <v>91</v>
      </c>
    </row>
    <row r="10769" spans="1:13" x14ac:dyDescent="0.35">
      <c r="A10769">
        <v>9807</v>
      </c>
      <c r="B10769">
        <v>4295</v>
      </c>
      <c r="C10769">
        <v>44998</v>
      </c>
      <c r="D10769">
        <v>0.89679398148148148</v>
      </c>
      <c r="E10769">
        <v>125</v>
      </c>
      <c r="F10769">
        <v>8.99</v>
      </c>
      <c r="G10769" t="s">
        <v>57</v>
      </c>
      <c r="H10769" t="s">
        <v>62</v>
      </c>
      <c r="I10769">
        <v>3</v>
      </c>
      <c r="J10769">
        <v>1</v>
      </c>
      <c r="K10769" t="s">
        <v>59</v>
      </c>
      <c r="L10769">
        <v>21</v>
      </c>
      <c r="M10769" t="s">
        <v>91</v>
      </c>
    </row>
    <row r="10770" spans="1:13" x14ac:dyDescent="0.35">
      <c r="A10770">
        <v>9808</v>
      </c>
      <c r="B10770">
        <v>4295</v>
      </c>
      <c r="C10770">
        <v>44998</v>
      </c>
      <c r="D10770">
        <v>0.89679398148148148</v>
      </c>
      <c r="E10770">
        <v>113</v>
      </c>
      <c r="F10770">
        <v>1.99</v>
      </c>
      <c r="G10770" t="s">
        <v>57</v>
      </c>
      <c r="H10770" t="s">
        <v>62</v>
      </c>
      <c r="I10770">
        <v>3</v>
      </c>
      <c r="J10770">
        <v>1</v>
      </c>
      <c r="K10770" t="s">
        <v>59</v>
      </c>
      <c r="L10770">
        <v>21</v>
      </c>
      <c r="M10770" t="s">
        <v>91</v>
      </c>
    </row>
    <row r="10771" spans="1:13" x14ac:dyDescent="0.35">
      <c r="A10771">
        <v>10769</v>
      </c>
      <c r="B10771">
        <v>4718</v>
      </c>
      <c r="C10771">
        <v>45005</v>
      </c>
      <c r="D10771">
        <v>0.88283564814814819</v>
      </c>
      <c r="E10771">
        <v>124</v>
      </c>
      <c r="F10771">
        <v>7.99</v>
      </c>
      <c r="G10771" t="s">
        <v>57</v>
      </c>
      <c r="H10771" t="s">
        <v>62</v>
      </c>
      <c r="I10771">
        <v>3</v>
      </c>
      <c r="J10771">
        <v>1</v>
      </c>
      <c r="K10771" t="s">
        <v>59</v>
      </c>
      <c r="L10771">
        <v>21</v>
      </c>
      <c r="M10771" t="s">
        <v>91</v>
      </c>
    </row>
    <row r="10772" spans="1:13" x14ac:dyDescent="0.35">
      <c r="A10772">
        <v>10770</v>
      </c>
      <c r="B10772">
        <v>4719</v>
      </c>
      <c r="C10772">
        <v>45005</v>
      </c>
      <c r="D10772">
        <v>0.89023148148148146</v>
      </c>
      <c r="E10772">
        <v>103</v>
      </c>
      <c r="F10772">
        <v>1.99</v>
      </c>
      <c r="G10772" t="s">
        <v>57</v>
      </c>
      <c r="H10772" t="s">
        <v>62</v>
      </c>
      <c r="I10772">
        <v>3</v>
      </c>
      <c r="J10772">
        <v>1</v>
      </c>
      <c r="K10772" t="s">
        <v>59</v>
      </c>
      <c r="L10772">
        <v>21</v>
      </c>
      <c r="M10772" t="s">
        <v>91</v>
      </c>
    </row>
    <row r="10773" spans="1:13" x14ac:dyDescent="0.35">
      <c r="A10773">
        <v>10771</v>
      </c>
      <c r="B10773">
        <v>4720</v>
      </c>
      <c r="C10773">
        <v>45005</v>
      </c>
      <c r="D10773">
        <v>0.89460648148148147</v>
      </c>
      <c r="E10773">
        <v>125</v>
      </c>
      <c r="F10773">
        <v>8.99</v>
      </c>
      <c r="G10773" t="s">
        <v>57</v>
      </c>
      <c r="H10773" t="s">
        <v>62</v>
      </c>
      <c r="I10773">
        <v>3</v>
      </c>
      <c r="J10773">
        <v>1</v>
      </c>
      <c r="K10773" t="s">
        <v>59</v>
      </c>
      <c r="L10773">
        <v>21</v>
      </c>
      <c r="M10773" t="s">
        <v>91</v>
      </c>
    </row>
    <row r="10774" spans="1:13" x14ac:dyDescent="0.35">
      <c r="A10774">
        <v>10772</v>
      </c>
      <c r="B10774">
        <v>4720</v>
      </c>
      <c r="C10774">
        <v>45005</v>
      </c>
      <c r="D10774">
        <v>0.89460648148148147</v>
      </c>
      <c r="E10774">
        <v>122</v>
      </c>
      <c r="F10774">
        <v>2.99</v>
      </c>
      <c r="G10774" t="s">
        <v>57</v>
      </c>
      <c r="H10774" t="s">
        <v>62</v>
      </c>
      <c r="I10774">
        <v>3</v>
      </c>
      <c r="J10774">
        <v>1</v>
      </c>
      <c r="K10774" t="s">
        <v>59</v>
      </c>
      <c r="L10774">
        <v>21</v>
      </c>
      <c r="M10774" t="s">
        <v>91</v>
      </c>
    </row>
    <row r="10775" spans="1:13" x14ac:dyDescent="0.35">
      <c r="A10775">
        <v>10773</v>
      </c>
      <c r="B10775">
        <v>4721</v>
      </c>
      <c r="C10775">
        <v>45005</v>
      </c>
      <c r="D10775">
        <v>0.90135416666666668</v>
      </c>
      <c r="E10775">
        <v>122</v>
      </c>
      <c r="F10775">
        <v>2.99</v>
      </c>
      <c r="G10775" t="s">
        <v>57</v>
      </c>
      <c r="H10775" t="s">
        <v>62</v>
      </c>
      <c r="I10775">
        <v>3</v>
      </c>
      <c r="J10775">
        <v>1</v>
      </c>
      <c r="K10775" t="s">
        <v>59</v>
      </c>
      <c r="L10775">
        <v>21</v>
      </c>
      <c r="M10775" t="s">
        <v>91</v>
      </c>
    </row>
    <row r="10776" spans="1:13" x14ac:dyDescent="0.35">
      <c r="A10776">
        <v>10776</v>
      </c>
      <c r="B10776">
        <v>4722</v>
      </c>
      <c r="C10776">
        <v>45005</v>
      </c>
      <c r="D10776">
        <v>0.90964120370370372</v>
      </c>
      <c r="E10776">
        <v>125</v>
      </c>
      <c r="F10776">
        <v>8.99</v>
      </c>
      <c r="G10776" t="s">
        <v>57</v>
      </c>
      <c r="H10776" t="s">
        <v>62</v>
      </c>
      <c r="I10776">
        <v>3</v>
      </c>
      <c r="J10776">
        <v>1</v>
      </c>
      <c r="K10776" t="s">
        <v>59</v>
      </c>
      <c r="L10776">
        <v>21</v>
      </c>
      <c r="M10776" t="s">
        <v>91</v>
      </c>
    </row>
    <row r="10777" spans="1:13" x14ac:dyDescent="0.35">
      <c r="A10777">
        <v>10777</v>
      </c>
      <c r="B10777">
        <v>4722</v>
      </c>
      <c r="C10777">
        <v>45005</v>
      </c>
      <c r="D10777">
        <v>0.90964120370370372</v>
      </c>
      <c r="E10777">
        <v>119</v>
      </c>
      <c r="F10777">
        <v>2.29</v>
      </c>
      <c r="G10777" t="s">
        <v>57</v>
      </c>
      <c r="H10777" t="s">
        <v>62</v>
      </c>
      <c r="I10777">
        <v>3</v>
      </c>
      <c r="J10777">
        <v>1</v>
      </c>
      <c r="K10777" t="s">
        <v>59</v>
      </c>
      <c r="L10777">
        <v>21</v>
      </c>
      <c r="M10777" t="s">
        <v>91</v>
      </c>
    </row>
    <row r="10778" spans="1:13" x14ac:dyDescent="0.35">
      <c r="A10778">
        <v>10778</v>
      </c>
      <c r="B10778">
        <v>4722</v>
      </c>
      <c r="C10778">
        <v>45005</v>
      </c>
      <c r="D10778">
        <v>0.90964120370370372</v>
      </c>
      <c r="E10778">
        <v>105</v>
      </c>
      <c r="F10778">
        <v>4.49</v>
      </c>
      <c r="G10778" t="s">
        <v>57</v>
      </c>
      <c r="H10778" t="s">
        <v>62</v>
      </c>
      <c r="I10778">
        <v>3</v>
      </c>
      <c r="J10778">
        <v>1</v>
      </c>
      <c r="K10778" t="s">
        <v>59</v>
      </c>
      <c r="L10778">
        <v>21</v>
      </c>
      <c r="M10778" t="s">
        <v>91</v>
      </c>
    </row>
    <row r="10779" spans="1:13" x14ac:dyDescent="0.35">
      <c r="A10779">
        <v>10780</v>
      </c>
      <c r="B10779">
        <v>4723</v>
      </c>
      <c r="C10779">
        <v>45005</v>
      </c>
      <c r="D10779">
        <v>0.91122685185185182</v>
      </c>
      <c r="E10779">
        <v>110</v>
      </c>
      <c r="F10779">
        <v>4.99</v>
      </c>
      <c r="G10779" t="s">
        <v>57</v>
      </c>
      <c r="H10779" t="s">
        <v>62</v>
      </c>
      <c r="I10779">
        <v>3</v>
      </c>
      <c r="J10779">
        <v>1</v>
      </c>
      <c r="K10779" t="s">
        <v>59</v>
      </c>
      <c r="L10779">
        <v>21</v>
      </c>
      <c r="M10779" t="s">
        <v>91</v>
      </c>
    </row>
    <row r="10780" spans="1:13" x14ac:dyDescent="0.35">
      <c r="A10780">
        <v>10781</v>
      </c>
      <c r="B10780">
        <v>4723</v>
      </c>
      <c r="C10780">
        <v>45005</v>
      </c>
      <c r="D10780">
        <v>0.91122685185185182</v>
      </c>
      <c r="E10780">
        <v>120</v>
      </c>
      <c r="F10780">
        <v>7.99</v>
      </c>
      <c r="G10780" t="s">
        <v>57</v>
      </c>
      <c r="H10780" t="s">
        <v>62</v>
      </c>
      <c r="I10780">
        <v>3</v>
      </c>
      <c r="J10780">
        <v>1</v>
      </c>
      <c r="K10780" t="s">
        <v>59</v>
      </c>
      <c r="L10780">
        <v>21</v>
      </c>
      <c r="M10780" t="s">
        <v>91</v>
      </c>
    </row>
    <row r="10781" spans="1:13" x14ac:dyDescent="0.35">
      <c r="A10781">
        <v>10782</v>
      </c>
      <c r="B10781">
        <v>4723</v>
      </c>
      <c r="C10781">
        <v>45005</v>
      </c>
      <c r="D10781">
        <v>0.91122685185185182</v>
      </c>
      <c r="E10781">
        <v>122</v>
      </c>
      <c r="F10781">
        <v>2.99</v>
      </c>
      <c r="G10781" t="s">
        <v>57</v>
      </c>
      <c r="H10781" t="s">
        <v>62</v>
      </c>
      <c r="I10781">
        <v>3</v>
      </c>
      <c r="J10781">
        <v>1</v>
      </c>
      <c r="K10781" t="s">
        <v>59</v>
      </c>
      <c r="L10781">
        <v>21</v>
      </c>
      <c r="M10781" t="s">
        <v>91</v>
      </c>
    </row>
    <row r="10782" spans="1:13" x14ac:dyDescent="0.35">
      <c r="A10782">
        <v>11663</v>
      </c>
      <c r="B10782">
        <v>5126</v>
      </c>
      <c r="C10782">
        <v>45012</v>
      </c>
      <c r="D10782">
        <v>0.89015046296296296</v>
      </c>
      <c r="E10782">
        <v>104</v>
      </c>
      <c r="F10782">
        <v>3.49</v>
      </c>
      <c r="G10782" t="s">
        <v>57</v>
      </c>
      <c r="H10782" t="s">
        <v>62</v>
      </c>
      <c r="I10782">
        <v>3</v>
      </c>
      <c r="J10782">
        <v>1</v>
      </c>
      <c r="K10782" t="s">
        <v>59</v>
      </c>
      <c r="L10782">
        <v>21</v>
      </c>
      <c r="M10782" t="s">
        <v>91</v>
      </c>
    </row>
    <row r="10783" spans="1:13" x14ac:dyDescent="0.35">
      <c r="A10783">
        <v>11666</v>
      </c>
      <c r="B10783">
        <v>5127</v>
      </c>
      <c r="C10783">
        <v>45012</v>
      </c>
      <c r="D10783">
        <v>0.90497685185185184</v>
      </c>
      <c r="E10783">
        <v>104</v>
      </c>
      <c r="F10783">
        <v>3.49</v>
      </c>
      <c r="G10783" t="s">
        <v>57</v>
      </c>
      <c r="H10783" t="s">
        <v>62</v>
      </c>
      <c r="I10783">
        <v>3</v>
      </c>
      <c r="J10783">
        <v>1</v>
      </c>
      <c r="K10783" t="s">
        <v>59</v>
      </c>
      <c r="L10783">
        <v>21</v>
      </c>
      <c r="M10783" t="s">
        <v>91</v>
      </c>
    </row>
    <row r="10784" spans="1:13" x14ac:dyDescent="0.35">
      <c r="A10784">
        <v>11667</v>
      </c>
      <c r="B10784">
        <v>5128</v>
      </c>
      <c r="C10784">
        <v>45012</v>
      </c>
      <c r="D10784">
        <v>0.91549768518518515</v>
      </c>
      <c r="E10784">
        <v>122</v>
      </c>
      <c r="F10784">
        <v>2.99</v>
      </c>
      <c r="G10784" t="s">
        <v>57</v>
      </c>
      <c r="H10784" t="s">
        <v>62</v>
      </c>
      <c r="I10784">
        <v>3</v>
      </c>
      <c r="J10784">
        <v>1</v>
      </c>
      <c r="K10784" t="s">
        <v>59</v>
      </c>
      <c r="L10784">
        <v>21</v>
      </c>
      <c r="M10784" t="s">
        <v>91</v>
      </c>
    </row>
    <row r="10785" spans="1:13" x14ac:dyDescent="0.35">
      <c r="A10785">
        <v>460</v>
      </c>
      <c r="B10785">
        <v>196</v>
      </c>
      <c r="C10785">
        <v>44929</v>
      </c>
      <c r="D10785">
        <v>0.90293981481481478</v>
      </c>
      <c r="E10785">
        <v>120</v>
      </c>
      <c r="F10785">
        <v>7.99</v>
      </c>
      <c r="G10785" t="s">
        <v>67</v>
      </c>
      <c r="H10785" t="s">
        <v>63</v>
      </c>
      <c r="I10785">
        <v>1</v>
      </c>
      <c r="J10785">
        <v>2</v>
      </c>
      <c r="K10785" t="s">
        <v>59</v>
      </c>
      <c r="L10785">
        <v>21</v>
      </c>
      <c r="M10785" t="s">
        <v>91</v>
      </c>
    </row>
    <row r="10786" spans="1:13" x14ac:dyDescent="0.35">
      <c r="A10786">
        <v>461</v>
      </c>
      <c r="B10786">
        <v>196</v>
      </c>
      <c r="C10786">
        <v>44929</v>
      </c>
      <c r="D10786">
        <v>0.90293981481481478</v>
      </c>
      <c r="E10786">
        <v>122</v>
      </c>
      <c r="F10786">
        <v>2.99</v>
      </c>
      <c r="G10786" t="s">
        <v>67</v>
      </c>
      <c r="H10786" t="s">
        <v>63</v>
      </c>
      <c r="I10786">
        <v>1</v>
      </c>
      <c r="J10786">
        <v>2</v>
      </c>
      <c r="K10786" t="s">
        <v>59</v>
      </c>
      <c r="L10786">
        <v>21</v>
      </c>
      <c r="M10786" t="s">
        <v>91</v>
      </c>
    </row>
    <row r="10787" spans="1:13" x14ac:dyDescent="0.35">
      <c r="A10787">
        <v>462</v>
      </c>
      <c r="B10787">
        <v>196</v>
      </c>
      <c r="C10787">
        <v>44929</v>
      </c>
      <c r="D10787">
        <v>0.90293981481481478</v>
      </c>
      <c r="E10787">
        <v>132</v>
      </c>
      <c r="F10787">
        <v>4.79</v>
      </c>
      <c r="G10787" t="s">
        <v>67</v>
      </c>
      <c r="H10787" t="s">
        <v>63</v>
      </c>
      <c r="I10787">
        <v>1</v>
      </c>
      <c r="J10787">
        <v>2</v>
      </c>
      <c r="K10787" t="s">
        <v>59</v>
      </c>
      <c r="L10787">
        <v>21</v>
      </c>
      <c r="M10787" t="s">
        <v>91</v>
      </c>
    </row>
    <row r="10788" spans="1:13" x14ac:dyDescent="0.35">
      <c r="A10788">
        <v>463</v>
      </c>
      <c r="B10788">
        <v>197</v>
      </c>
      <c r="C10788">
        <v>44929</v>
      </c>
      <c r="D10788">
        <v>0.90819444444444442</v>
      </c>
      <c r="E10788">
        <v>125</v>
      </c>
      <c r="F10788">
        <v>8.99</v>
      </c>
      <c r="G10788" t="s">
        <v>67</v>
      </c>
      <c r="H10788" t="s">
        <v>63</v>
      </c>
      <c r="I10788">
        <v>1</v>
      </c>
      <c r="J10788">
        <v>2</v>
      </c>
      <c r="K10788" t="s">
        <v>59</v>
      </c>
      <c r="L10788">
        <v>21</v>
      </c>
      <c r="M10788" t="s">
        <v>91</v>
      </c>
    </row>
    <row r="10789" spans="1:13" x14ac:dyDescent="0.35">
      <c r="A10789">
        <v>464</v>
      </c>
      <c r="B10789">
        <v>197</v>
      </c>
      <c r="C10789">
        <v>44929</v>
      </c>
      <c r="D10789">
        <v>0.90819444444444442</v>
      </c>
      <c r="E10789">
        <v>110</v>
      </c>
      <c r="F10789">
        <v>4.99</v>
      </c>
      <c r="G10789" t="s">
        <v>67</v>
      </c>
      <c r="H10789" t="s">
        <v>63</v>
      </c>
      <c r="I10789">
        <v>1</v>
      </c>
      <c r="J10789">
        <v>2</v>
      </c>
      <c r="K10789" t="s">
        <v>59</v>
      </c>
      <c r="L10789">
        <v>21</v>
      </c>
      <c r="M10789" t="s">
        <v>91</v>
      </c>
    </row>
    <row r="10790" spans="1:13" x14ac:dyDescent="0.35">
      <c r="A10790">
        <v>465</v>
      </c>
      <c r="B10790">
        <v>197</v>
      </c>
      <c r="C10790">
        <v>44929</v>
      </c>
      <c r="D10790">
        <v>0.90819444444444442</v>
      </c>
      <c r="E10790">
        <v>127</v>
      </c>
      <c r="F10790">
        <v>2.99</v>
      </c>
      <c r="G10790" t="s">
        <v>67</v>
      </c>
      <c r="H10790" t="s">
        <v>63</v>
      </c>
      <c r="I10790">
        <v>1</v>
      </c>
      <c r="J10790">
        <v>2</v>
      </c>
      <c r="K10790" t="s">
        <v>59</v>
      </c>
      <c r="L10790">
        <v>21</v>
      </c>
      <c r="M10790" t="s">
        <v>91</v>
      </c>
    </row>
    <row r="10791" spans="1:13" x14ac:dyDescent="0.35">
      <c r="A10791">
        <v>466</v>
      </c>
      <c r="B10791">
        <v>197</v>
      </c>
      <c r="C10791">
        <v>44929</v>
      </c>
      <c r="D10791">
        <v>0.90819444444444442</v>
      </c>
      <c r="E10791">
        <v>121</v>
      </c>
      <c r="F10791">
        <v>3.49</v>
      </c>
      <c r="G10791" t="s">
        <v>67</v>
      </c>
      <c r="H10791" t="s">
        <v>63</v>
      </c>
      <c r="I10791">
        <v>1</v>
      </c>
      <c r="J10791">
        <v>2</v>
      </c>
      <c r="K10791" t="s">
        <v>59</v>
      </c>
      <c r="L10791">
        <v>21</v>
      </c>
      <c r="M10791" t="s">
        <v>91</v>
      </c>
    </row>
    <row r="10792" spans="1:13" x14ac:dyDescent="0.35">
      <c r="A10792">
        <v>467</v>
      </c>
      <c r="B10792">
        <v>198</v>
      </c>
      <c r="C10792">
        <v>44929</v>
      </c>
      <c r="D10792">
        <v>0.91368055555555561</v>
      </c>
      <c r="E10792">
        <v>107</v>
      </c>
      <c r="F10792">
        <v>4.49</v>
      </c>
      <c r="G10792" t="s">
        <v>67</v>
      </c>
      <c r="H10792" t="s">
        <v>63</v>
      </c>
      <c r="I10792">
        <v>1</v>
      </c>
      <c r="J10792">
        <v>2</v>
      </c>
      <c r="K10792" t="s">
        <v>59</v>
      </c>
      <c r="L10792">
        <v>21</v>
      </c>
      <c r="M10792" t="s">
        <v>91</v>
      </c>
    </row>
    <row r="10793" spans="1:13" x14ac:dyDescent="0.35">
      <c r="A10793">
        <v>468</v>
      </c>
      <c r="B10793">
        <v>198</v>
      </c>
      <c r="C10793">
        <v>44929</v>
      </c>
      <c r="D10793">
        <v>0.91368055555555561</v>
      </c>
      <c r="E10793">
        <v>103</v>
      </c>
      <c r="F10793">
        <v>1.99</v>
      </c>
      <c r="G10793" t="s">
        <v>67</v>
      </c>
      <c r="H10793" t="s">
        <v>63</v>
      </c>
      <c r="I10793">
        <v>1</v>
      </c>
      <c r="J10793">
        <v>2</v>
      </c>
      <c r="K10793" t="s">
        <v>59</v>
      </c>
      <c r="L10793">
        <v>21</v>
      </c>
      <c r="M10793" t="s">
        <v>91</v>
      </c>
    </row>
    <row r="10794" spans="1:13" x14ac:dyDescent="0.35">
      <c r="A10794">
        <v>1401</v>
      </c>
      <c r="B10794">
        <v>623</v>
      </c>
      <c r="C10794">
        <v>44936</v>
      </c>
      <c r="D10794">
        <v>0.88982638888888888</v>
      </c>
      <c r="E10794">
        <v>102</v>
      </c>
      <c r="F10794">
        <v>6.79</v>
      </c>
      <c r="G10794" t="s">
        <v>67</v>
      </c>
      <c r="H10794" t="s">
        <v>63</v>
      </c>
      <c r="I10794">
        <v>1</v>
      </c>
      <c r="J10794">
        <v>2</v>
      </c>
      <c r="K10794" t="s">
        <v>59</v>
      </c>
      <c r="L10794">
        <v>21</v>
      </c>
      <c r="M10794" t="s">
        <v>91</v>
      </c>
    </row>
    <row r="10795" spans="1:13" x14ac:dyDescent="0.35">
      <c r="A10795">
        <v>1402</v>
      </c>
      <c r="B10795">
        <v>623</v>
      </c>
      <c r="C10795">
        <v>44936</v>
      </c>
      <c r="D10795">
        <v>0.88982638888888888</v>
      </c>
      <c r="E10795">
        <v>109</v>
      </c>
      <c r="F10795">
        <v>6.49</v>
      </c>
      <c r="G10795" t="s">
        <v>67</v>
      </c>
      <c r="H10795" t="s">
        <v>63</v>
      </c>
      <c r="I10795">
        <v>1</v>
      </c>
      <c r="J10795">
        <v>2</v>
      </c>
      <c r="K10795" t="s">
        <v>59</v>
      </c>
      <c r="L10795">
        <v>21</v>
      </c>
      <c r="M10795" t="s">
        <v>91</v>
      </c>
    </row>
    <row r="10796" spans="1:13" x14ac:dyDescent="0.35">
      <c r="A10796">
        <v>1403</v>
      </c>
      <c r="B10796">
        <v>624</v>
      </c>
      <c r="C10796">
        <v>44936</v>
      </c>
      <c r="D10796">
        <v>0.89078703703703699</v>
      </c>
      <c r="E10796">
        <v>102</v>
      </c>
      <c r="F10796">
        <v>6.79</v>
      </c>
      <c r="G10796" t="s">
        <v>67</v>
      </c>
      <c r="H10796" t="s">
        <v>63</v>
      </c>
      <c r="I10796">
        <v>1</v>
      </c>
      <c r="J10796">
        <v>2</v>
      </c>
      <c r="K10796" t="s">
        <v>59</v>
      </c>
      <c r="L10796">
        <v>21</v>
      </c>
      <c r="M10796" t="s">
        <v>91</v>
      </c>
    </row>
    <row r="10797" spans="1:13" x14ac:dyDescent="0.35">
      <c r="A10797">
        <v>1404</v>
      </c>
      <c r="B10797">
        <v>624</v>
      </c>
      <c r="C10797">
        <v>44936</v>
      </c>
      <c r="D10797">
        <v>0.89078703703703699</v>
      </c>
      <c r="E10797">
        <v>132</v>
      </c>
      <c r="F10797">
        <v>4.79</v>
      </c>
      <c r="G10797" t="s">
        <v>67</v>
      </c>
      <c r="H10797" t="s">
        <v>63</v>
      </c>
      <c r="I10797">
        <v>1</v>
      </c>
      <c r="J10797">
        <v>2</v>
      </c>
      <c r="K10797" t="s">
        <v>59</v>
      </c>
      <c r="L10797">
        <v>21</v>
      </c>
      <c r="M10797" t="s">
        <v>91</v>
      </c>
    </row>
    <row r="10798" spans="1:13" x14ac:dyDescent="0.35">
      <c r="A10798">
        <v>1408</v>
      </c>
      <c r="B10798">
        <v>626</v>
      </c>
      <c r="C10798">
        <v>44936</v>
      </c>
      <c r="D10798">
        <v>0.91333333333333333</v>
      </c>
      <c r="E10798">
        <v>125</v>
      </c>
      <c r="F10798">
        <v>8.99</v>
      </c>
      <c r="G10798" t="s">
        <v>67</v>
      </c>
      <c r="H10798" t="s">
        <v>63</v>
      </c>
      <c r="I10798">
        <v>1</v>
      </c>
      <c r="J10798">
        <v>2</v>
      </c>
      <c r="K10798" t="s">
        <v>59</v>
      </c>
      <c r="L10798">
        <v>21</v>
      </c>
      <c r="M10798" t="s">
        <v>91</v>
      </c>
    </row>
    <row r="10799" spans="1:13" x14ac:dyDescent="0.35">
      <c r="A10799">
        <v>2289</v>
      </c>
      <c r="B10799">
        <v>1020</v>
      </c>
      <c r="C10799">
        <v>44943</v>
      </c>
      <c r="D10799">
        <v>0.87800925925925921</v>
      </c>
      <c r="E10799">
        <v>113</v>
      </c>
      <c r="F10799">
        <v>1.99</v>
      </c>
      <c r="G10799" t="s">
        <v>67</v>
      </c>
      <c r="H10799" t="s">
        <v>63</v>
      </c>
      <c r="I10799">
        <v>1</v>
      </c>
      <c r="J10799">
        <v>2</v>
      </c>
      <c r="K10799" t="s">
        <v>59</v>
      </c>
      <c r="L10799">
        <v>21</v>
      </c>
      <c r="M10799" t="s">
        <v>91</v>
      </c>
    </row>
    <row r="10800" spans="1:13" x14ac:dyDescent="0.35">
      <c r="A10800">
        <v>2290</v>
      </c>
      <c r="B10800">
        <v>1020</v>
      </c>
      <c r="C10800">
        <v>44943</v>
      </c>
      <c r="D10800">
        <v>0.87800925925925921</v>
      </c>
      <c r="E10800">
        <v>105</v>
      </c>
      <c r="F10800">
        <v>4.49</v>
      </c>
      <c r="G10800" t="s">
        <v>67</v>
      </c>
      <c r="H10800" t="s">
        <v>63</v>
      </c>
      <c r="I10800">
        <v>1</v>
      </c>
      <c r="J10800">
        <v>2</v>
      </c>
      <c r="K10800" t="s">
        <v>59</v>
      </c>
      <c r="L10800">
        <v>21</v>
      </c>
      <c r="M10800" t="s">
        <v>91</v>
      </c>
    </row>
    <row r="10801" spans="1:13" x14ac:dyDescent="0.35">
      <c r="A10801">
        <v>2292</v>
      </c>
      <c r="B10801">
        <v>1021</v>
      </c>
      <c r="C10801">
        <v>44943</v>
      </c>
      <c r="D10801">
        <v>0.88299768518518518</v>
      </c>
      <c r="E10801">
        <v>102</v>
      </c>
      <c r="F10801">
        <v>6.79</v>
      </c>
      <c r="G10801" t="s">
        <v>67</v>
      </c>
      <c r="H10801" t="s">
        <v>63</v>
      </c>
      <c r="I10801">
        <v>1</v>
      </c>
      <c r="J10801">
        <v>2</v>
      </c>
      <c r="K10801" t="s">
        <v>59</v>
      </c>
      <c r="L10801">
        <v>21</v>
      </c>
      <c r="M10801" t="s">
        <v>91</v>
      </c>
    </row>
    <row r="10802" spans="1:13" x14ac:dyDescent="0.35">
      <c r="A10802">
        <v>2293</v>
      </c>
      <c r="B10802">
        <v>1021</v>
      </c>
      <c r="C10802">
        <v>44943</v>
      </c>
      <c r="D10802">
        <v>0.88299768518518518</v>
      </c>
      <c r="E10802">
        <v>128</v>
      </c>
      <c r="F10802">
        <v>5.49</v>
      </c>
      <c r="G10802" t="s">
        <v>67</v>
      </c>
      <c r="H10802" t="s">
        <v>63</v>
      </c>
      <c r="I10802">
        <v>1</v>
      </c>
      <c r="J10802">
        <v>2</v>
      </c>
      <c r="K10802" t="s">
        <v>59</v>
      </c>
      <c r="L10802">
        <v>21</v>
      </c>
      <c r="M10802" t="s">
        <v>91</v>
      </c>
    </row>
    <row r="10803" spans="1:13" x14ac:dyDescent="0.35">
      <c r="A10803">
        <v>2294</v>
      </c>
      <c r="B10803">
        <v>1021</v>
      </c>
      <c r="C10803">
        <v>44943</v>
      </c>
      <c r="D10803">
        <v>0.88299768518518518</v>
      </c>
      <c r="E10803">
        <v>113</v>
      </c>
      <c r="F10803">
        <v>1.99</v>
      </c>
      <c r="G10803" t="s">
        <v>67</v>
      </c>
      <c r="H10803" t="s">
        <v>63</v>
      </c>
      <c r="I10803">
        <v>1</v>
      </c>
      <c r="J10803">
        <v>2</v>
      </c>
      <c r="K10803" t="s">
        <v>59</v>
      </c>
      <c r="L10803">
        <v>21</v>
      </c>
      <c r="M10803" t="s">
        <v>91</v>
      </c>
    </row>
    <row r="10804" spans="1:13" x14ac:dyDescent="0.35">
      <c r="A10804">
        <v>2295</v>
      </c>
      <c r="B10804">
        <v>1022</v>
      </c>
      <c r="C10804">
        <v>44943</v>
      </c>
      <c r="D10804">
        <v>0.88612268518518522</v>
      </c>
      <c r="E10804">
        <v>106</v>
      </c>
      <c r="F10804">
        <v>2.89</v>
      </c>
      <c r="G10804" t="s">
        <v>67</v>
      </c>
      <c r="H10804" t="s">
        <v>63</v>
      </c>
      <c r="I10804">
        <v>1</v>
      </c>
      <c r="J10804">
        <v>2</v>
      </c>
      <c r="K10804" t="s">
        <v>59</v>
      </c>
      <c r="L10804">
        <v>21</v>
      </c>
      <c r="M10804" t="s">
        <v>91</v>
      </c>
    </row>
    <row r="10805" spans="1:13" x14ac:dyDescent="0.35">
      <c r="A10805">
        <v>2296</v>
      </c>
      <c r="B10805">
        <v>1023</v>
      </c>
      <c r="C10805">
        <v>44943</v>
      </c>
      <c r="D10805">
        <v>0.88909722222222221</v>
      </c>
      <c r="E10805">
        <v>110</v>
      </c>
      <c r="F10805">
        <v>4.99</v>
      </c>
      <c r="G10805" t="s">
        <v>67</v>
      </c>
      <c r="H10805" t="s">
        <v>63</v>
      </c>
      <c r="I10805">
        <v>1</v>
      </c>
      <c r="J10805">
        <v>2</v>
      </c>
      <c r="K10805" t="s">
        <v>59</v>
      </c>
      <c r="L10805">
        <v>21</v>
      </c>
      <c r="M10805" t="s">
        <v>91</v>
      </c>
    </row>
    <row r="10806" spans="1:13" x14ac:dyDescent="0.35">
      <c r="A10806">
        <v>2298</v>
      </c>
      <c r="B10806">
        <v>1025</v>
      </c>
      <c r="C10806">
        <v>44943</v>
      </c>
      <c r="D10806">
        <v>0.90902777777777777</v>
      </c>
      <c r="E10806">
        <v>112</v>
      </c>
      <c r="F10806">
        <v>4.79</v>
      </c>
      <c r="G10806" t="s">
        <v>67</v>
      </c>
      <c r="H10806" t="s">
        <v>63</v>
      </c>
      <c r="I10806">
        <v>1</v>
      </c>
      <c r="J10806">
        <v>2</v>
      </c>
      <c r="K10806" t="s">
        <v>59</v>
      </c>
      <c r="L10806">
        <v>21</v>
      </c>
      <c r="M10806" t="s">
        <v>91</v>
      </c>
    </row>
    <row r="10807" spans="1:13" x14ac:dyDescent="0.35">
      <c r="A10807">
        <v>2299</v>
      </c>
      <c r="B10807">
        <v>1025</v>
      </c>
      <c r="C10807">
        <v>44943</v>
      </c>
      <c r="D10807">
        <v>0.90902777777777777</v>
      </c>
      <c r="E10807">
        <v>113</v>
      </c>
      <c r="F10807">
        <v>1.99</v>
      </c>
      <c r="G10807" t="s">
        <v>67</v>
      </c>
      <c r="H10807" t="s">
        <v>63</v>
      </c>
      <c r="I10807">
        <v>1</v>
      </c>
      <c r="J10807">
        <v>2</v>
      </c>
      <c r="K10807" t="s">
        <v>59</v>
      </c>
      <c r="L10807">
        <v>21</v>
      </c>
      <c r="M10807" t="s">
        <v>91</v>
      </c>
    </row>
    <row r="10808" spans="1:13" x14ac:dyDescent="0.35">
      <c r="A10808">
        <v>2300</v>
      </c>
      <c r="B10808">
        <v>1025</v>
      </c>
      <c r="C10808">
        <v>44943</v>
      </c>
      <c r="D10808">
        <v>0.90902777777777777</v>
      </c>
      <c r="E10808">
        <v>132</v>
      </c>
      <c r="F10808">
        <v>4.79</v>
      </c>
      <c r="G10808" t="s">
        <v>67</v>
      </c>
      <c r="H10808" t="s">
        <v>63</v>
      </c>
      <c r="I10808">
        <v>1</v>
      </c>
      <c r="J10808">
        <v>2</v>
      </c>
      <c r="K10808" t="s">
        <v>59</v>
      </c>
      <c r="L10808">
        <v>21</v>
      </c>
      <c r="M10808" t="s">
        <v>91</v>
      </c>
    </row>
    <row r="10809" spans="1:13" x14ac:dyDescent="0.35">
      <c r="A10809">
        <v>2301</v>
      </c>
      <c r="B10809">
        <v>1026</v>
      </c>
      <c r="C10809">
        <v>44943</v>
      </c>
      <c r="D10809">
        <v>0.91325231481481484</v>
      </c>
      <c r="E10809">
        <v>102</v>
      </c>
      <c r="F10809">
        <v>6.79</v>
      </c>
      <c r="G10809" t="s">
        <v>67</v>
      </c>
      <c r="H10809" t="s">
        <v>63</v>
      </c>
      <c r="I10809">
        <v>1</v>
      </c>
      <c r="J10809">
        <v>2</v>
      </c>
      <c r="K10809" t="s">
        <v>59</v>
      </c>
      <c r="L10809">
        <v>21</v>
      </c>
      <c r="M10809" t="s">
        <v>91</v>
      </c>
    </row>
    <row r="10810" spans="1:13" x14ac:dyDescent="0.35">
      <c r="A10810">
        <v>2303</v>
      </c>
      <c r="B10810">
        <v>1027</v>
      </c>
      <c r="C10810">
        <v>44943</v>
      </c>
      <c r="D10810">
        <v>0.91460648148148149</v>
      </c>
      <c r="E10810">
        <v>125</v>
      </c>
      <c r="F10810">
        <v>8.99</v>
      </c>
      <c r="G10810" t="s">
        <v>67</v>
      </c>
      <c r="H10810" t="s">
        <v>63</v>
      </c>
      <c r="I10810">
        <v>1</v>
      </c>
      <c r="J10810">
        <v>2</v>
      </c>
      <c r="K10810" t="s">
        <v>59</v>
      </c>
      <c r="L10810">
        <v>21</v>
      </c>
      <c r="M10810" t="s">
        <v>91</v>
      </c>
    </row>
    <row r="10811" spans="1:13" x14ac:dyDescent="0.35">
      <c r="A10811">
        <v>3270</v>
      </c>
      <c r="B10811">
        <v>1449</v>
      </c>
      <c r="C10811">
        <v>44950</v>
      </c>
      <c r="D10811">
        <v>0.88364583333333335</v>
      </c>
      <c r="E10811">
        <v>105</v>
      </c>
      <c r="F10811">
        <v>4.49</v>
      </c>
      <c r="G10811" t="s">
        <v>67</v>
      </c>
      <c r="H10811" t="s">
        <v>63</v>
      </c>
      <c r="I10811">
        <v>1</v>
      </c>
      <c r="J10811">
        <v>2</v>
      </c>
      <c r="K10811" t="s">
        <v>59</v>
      </c>
      <c r="L10811">
        <v>21</v>
      </c>
      <c r="M10811" t="s">
        <v>91</v>
      </c>
    </row>
    <row r="10812" spans="1:13" x14ac:dyDescent="0.35">
      <c r="A10812">
        <v>3271</v>
      </c>
      <c r="B10812">
        <v>1449</v>
      </c>
      <c r="C10812">
        <v>44950</v>
      </c>
      <c r="D10812">
        <v>0.88364583333333335</v>
      </c>
      <c r="E10812">
        <v>122</v>
      </c>
      <c r="F10812">
        <v>2.99</v>
      </c>
      <c r="G10812" t="s">
        <v>67</v>
      </c>
      <c r="H10812" t="s">
        <v>63</v>
      </c>
      <c r="I10812">
        <v>1</v>
      </c>
      <c r="J10812">
        <v>2</v>
      </c>
      <c r="K10812" t="s">
        <v>59</v>
      </c>
      <c r="L10812">
        <v>21</v>
      </c>
      <c r="M10812" t="s">
        <v>91</v>
      </c>
    </row>
    <row r="10813" spans="1:13" x14ac:dyDescent="0.35">
      <c r="A10813">
        <v>3274</v>
      </c>
      <c r="B10813">
        <v>1450</v>
      </c>
      <c r="C10813">
        <v>44950</v>
      </c>
      <c r="D10813">
        <v>0.89106481481481481</v>
      </c>
      <c r="E10813">
        <v>124</v>
      </c>
      <c r="F10813">
        <v>7.99</v>
      </c>
      <c r="G10813" t="s">
        <v>67</v>
      </c>
      <c r="H10813" t="s">
        <v>63</v>
      </c>
      <c r="I10813">
        <v>1</v>
      </c>
      <c r="J10813">
        <v>2</v>
      </c>
      <c r="K10813" t="s">
        <v>59</v>
      </c>
      <c r="L10813">
        <v>21</v>
      </c>
      <c r="M10813" t="s">
        <v>91</v>
      </c>
    </row>
    <row r="10814" spans="1:13" x14ac:dyDescent="0.35">
      <c r="A10814">
        <v>3275</v>
      </c>
      <c r="B10814">
        <v>1450</v>
      </c>
      <c r="C10814">
        <v>44950</v>
      </c>
      <c r="D10814">
        <v>0.89106481481481481</v>
      </c>
      <c r="E10814">
        <v>113</v>
      </c>
      <c r="F10814">
        <v>1.99</v>
      </c>
      <c r="G10814" t="s">
        <v>67</v>
      </c>
      <c r="H10814" t="s">
        <v>63</v>
      </c>
      <c r="I10814">
        <v>1</v>
      </c>
      <c r="J10814">
        <v>2</v>
      </c>
      <c r="K10814" t="s">
        <v>59</v>
      </c>
      <c r="L10814">
        <v>21</v>
      </c>
      <c r="M10814" t="s">
        <v>91</v>
      </c>
    </row>
    <row r="10815" spans="1:13" x14ac:dyDescent="0.35">
      <c r="A10815">
        <v>3276</v>
      </c>
      <c r="B10815">
        <v>1451</v>
      </c>
      <c r="C10815">
        <v>44950</v>
      </c>
      <c r="D10815">
        <v>0.89165509259259257</v>
      </c>
      <c r="E10815">
        <v>124</v>
      </c>
      <c r="F10815">
        <v>7.99</v>
      </c>
      <c r="G10815" t="s">
        <v>67</v>
      </c>
      <c r="H10815" t="s">
        <v>63</v>
      </c>
      <c r="I10815">
        <v>1</v>
      </c>
      <c r="J10815">
        <v>2</v>
      </c>
      <c r="K10815" t="s">
        <v>59</v>
      </c>
      <c r="L10815">
        <v>21</v>
      </c>
      <c r="M10815" t="s">
        <v>91</v>
      </c>
    </row>
    <row r="10816" spans="1:13" x14ac:dyDescent="0.35">
      <c r="A10816">
        <v>3277</v>
      </c>
      <c r="B10816">
        <v>1451</v>
      </c>
      <c r="C10816">
        <v>44950</v>
      </c>
      <c r="D10816">
        <v>0.89165509259259257</v>
      </c>
      <c r="E10816">
        <v>125</v>
      </c>
      <c r="F10816">
        <v>8.99</v>
      </c>
      <c r="G10816" t="s">
        <v>67</v>
      </c>
      <c r="H10816" t="s">
        <v>63</v>
      </c>
      <c r="I10816">
        <v>1</v>
      </c>
      <c r="J10816">
        <v>2</v>
      </c>
      <c r="K10816" t="s">
        <v>59</v>
      </c>
      <c r="L10816">
        <v>21</v>
      </c>
      <c r="M10816" t="s">
        <v>91</v>
      </c>
    </row>
    <row r="10817" spans="1:13" x14ac:dyDescent="0.35">
      <c r="A10817">
        <v>3278</v>
      </c>
      <c r="B10817">
        <v>1451</v>
      </c>
      <c r="C10817">
        <v>44950</v>
      </c>
      <c r="D10817">
        <v>0.89165509259259257</v>
      </c>
      <c r="E10817">
        <v>109</v>
      </c>
      <c r="F10817">
        <v>6.49</v>
      </c>
      <c r="G10817" t="s">
        <v>67</v>
      </c>
      <c r="H10817" t="s">
        <v>63</v>
      </c>
      <c r="I10817">
        <v>1</v>
      </c>
      <c r="J10817">
        <v>2</v>
      </c>
      <c r="K10817" t="s">
        <v>59</v>
      </c>
      <c r="L10817">
        <v>21</v>
      </c>
      <c r="M10817" t="s">
        <v>91</v>
      </c>
    </row>
    <row r="10818" spans="1:13" x14ac:dyDescent="0.35">
      <c r="A10818">
        <v>3279</v>
      </c>
      <c r="B10818">
        <v>1451</v>
      </c>
      <c r="C10818">
        <v>44950</v>
      </c>
      <c r="D10818">
        <v>0.89165509259259257</v>
      </c>
      <c r="E10818">
        <v>112</v>
      </c>
      <c r="F10818">
        <v>4.79</v>
      </c>
      <c r="G10818" t="s">
        <v>67</v>
      </c>
      <c r="H10818" t="s">
        <v>63</v>
      </c>
      <c r="I10818">
        <v>1</v>
      </c>
      <c r="J10818">
        <v>2</v>
      </c>
      <c r="K10818" t="s">
        <v>59</v>
      </c>
      <c r="L10818">
        <v>21</v>
      </c>
      <c r="M10818" t="s">
        <v>91</v>
      </c>
    </row>
    <row r="10819" spans="1:13" x14ac:dyDescent="0.35">
      <c r="A10819">
        <v>4141</v>
      </c>
      <c r="B10819">
        <v>1840</v>
      </c>
      <c r="C10819">
        <v>44957</v>
      </c>
      <c r="D10819">
        <v>0.87569444444444444</v>
      </c>
      <c r="E10819">
        <v>107</v>
      </c>
      <c r="F10819">
        <v>4.49</v>
      </c>
      <c r="G10819" t="s">
        <v>67</v>
      </c>
      <c r="H10819" t="s">
        <v>63</v>
      </c>
      <c r="I10819">
        <v>1</v>
      </c>
      <c r="J10819">
        <v>2</v>
      </c>
      <c r="K10819" t="s">
        <v>59</v>
      </c>
      <c r="L10819">
        <v>21</v>
      </c>
      <c r="M10819" t="s">
        <v>91</v>
      </c>
    </row>
    <row r="10820" spans="1:13" x14ac:dyDescent="0.35">
      <c r="A10820">
        <v>4143</v>
      </c>
      <c r="B10820">
        <v>1840</v>
      </c>
      <c r="C10820">
        <v>44957</v>
      </c>
      <c r="D10820">
        <v>0.87569444444444444</v>
      </c>
      <c r="E10820">
        <v>109</v>
      </c>
      <c r="F10820">
        <v>6.49</v>
      </c>
      <c r="G10820" t="s">
        <v>67</v>
      </c>
      <c r="H10820" t="s">
        <v>63</v>
      </c>
      <c r="I10820">
        <v>1</v>
      </c>
      <c r="J10820">
        <v>2</v>
      </c>
      <c r="K10820" t="s">
        <v>59</v>
      </c>
      <c r="L10820">
        <v>21</v>
      </c>
      <c r="M10820" t="s">
        <v>91</v>
      </c>
    </row>
    <row r="10821" spans="1:13" x14ac:dyDescent="0.35">
      <c r="A10821">
        <v>4144</v>
      </c>
      <c r="B10821">
        <v>1840</v>
      </c>
      <c r="C10821">
        <v>44957</v>
      </c>
      <c r="D10821">
        <v>0.87569444444444444</v>
      </c>
      <c r="E10821">
        <v>117</v>
      </c>
      <c r="F10821">
        <v>2.79</v>
      </c>
      <c r="G10821" t="s">
        <v>67</v>
      </c>
      <c r="H10821" t="s">
        <v>63</v>
      </c>
      <c r="I10821">
        <v>1</v>
      </c>
      <c r="J10821">
        <v>2</v>
      </c>
      <c r="K10821" t="s">
        <v>59</v>
      </c>
      <c r="L10821">
        <v>21</v>
      </c>
      <c r="M10821" t="s">
        <v>91</v>
      </c>
    </row>
    <row r="10822" spans="1:13" x14ac:dyDescent="0.35">
      <c r="A10822">
        <v>4145</v>
      </c>
      <c r="B10822">
        <v>1841</v>
      </c>
      <c r="C10822">
        <v>44957</v>
      </c>
      <c r="D10822">
        <v>0.87590277777777781</v>
      </c>
      <c r="E10822">
        <v>121</v>
      </c>
      <c r="F10822">
        <v>3.49</v>
      </c>
      <c r="G10822" t="s">
        <v>67</v>
      </c>
      <c r="H10822" t="s">
        <v>63</v>
      </c>
      <c r="I10822">
        <v>1</v>
      </c>
      <c r="J10822">
        <v>2</v>
      </c>
      <c r="K10822" t="s">
        <v>59</v>
      </c>
      <c r="L10822">
        <v>21</v>
      </c>
      <c r="M10822" t="s">
        <v>91</v>
      </c>
    </row>
    <row r="10823" spans="1:13" x14ac:dyDescent="0.35">
      <c r="A10823">
        <v>4146</v>
      </c>
      <c r="B10823">
        <v>1841</v>
      </c>
      <c r="C10823">
        <v>44957</v>
      </c>
      <c r="D10823">
        <v>0.87590277777777781</v>
      </c>
      <c r="E10823">
        <v>122</v>
      </c>
      <c r="F10823">
        <v>2.99</v>
      </c>
      <c r="G10823" t="s">
        <v>67</v>
      </c>
      <c r="H10823" t="s">
        <v>63</v>
      </c>
      <c r="I10823">
        <v>1</v>
      </c>
      <c r="J10823">
        <v>2</v>
      </c>
      <c r="K10823" t="s">
        <v>59</v>
      </c>
      <c r="L10823">
        <v>21</v>
      </c>
      <c r="M10823" t="s">
        <v>91</v>
      </c>
    </row>
    <row r="10824" spans="1:13" x14ac:dyDescent="0.35">
      <c r="A10824">
        <v>4148</v>
      </c>
      <c r="B10824">
        <v>1842</v>
      </c>
      <c r="C10824">
        <v>44957</v>
      </c>
      <c r="D10824">
        <v>0.88005787037037042</v>
      </c>
      <c r="E10824">
        <v>113</v>
      </c>
      <c r="F10824">
        <v>1.99</v>
      </c>
      <c r="G10824" t="s">
        <v>67</v>
      </c>
      <c r="H10824" t="s">
        <v>63</v>
      </c>
      <c r="I10824">
        <v>1</v>
      </c>
      <c r="J10824">
        <v>2</v>
      </c>
      <c r="K10824" t="s">
        <v>59</v>
      </c>
      <c r="L10824">
        <v>21</v>
      </c>
      <c r="M10824" t="s">
        <v>91</v>
      </c>
    </row>
    <row r="10825" spans="1:13" x14ac:dyDescent="0.35">
      <c r="A10825">
        <v>4149</v>
      </c>
      <c r="B10825">
        <v>1843</v>
      </c>
      <c r="C10825">
        <v>44957</v>
      </c>
      <c r="D10825">
        <v>0.89452546296296298</v>
      </c>
      <c r="E10825">
        <v>107</v>
      </c>
      <c r="F10825">
        <v>4.49</v>
      </c>
      <c r="G10825" t="s">
        <v>67</v>
      </c>
      <c r="H10825" t="s">
        <v>63</v>
      </c>
      <c r="I10825">
        <v>1</v>
      </c>
      <c r="J10825">
        <v>2</v>
      </c>
      <c r="K10825" t="s">
        <v>59</v>
      </c>
      <c r="L10825">
        <v>21</v>
      </c>
      <c r="M10825" t="s">
        <v>91</v>
      </c>
    </row>
    <row r="10826" spans="1:13" x14ac:dyDescent="0.35">
      <c r="A10826">
        <v>4150</v>
      </c>
      <c r="B10826">
        <v>1843</v>
      </c>
      <c r="C10826">
        <v>44957</v>
      </c>
      <c r="D10826">
        <v>0.89452546296296298</v>
      </c>
      <c r="E10826">
        <v>113</v>
      </c>
      <c r="F10826">
        <v>1.99</v>
      </c>
      <c r="G10826" t="s">
        <v>67</v>
      </c>
      <c r="H10826" t="s">
        <v>63</v>
      </c>
      <c r="I10826">
        <v>1</v>
      </c>
      <c r="J10826">
        <v>2</v>
      </c>
      <c r="K10826" t="s">
        <v>59</v>
      </c>
      <c r="L10826">
        <v>21</v>
      </c>
      <c r="M10826" t="s">
        <v>91</v>
      </c>
    </row>
    <row r="10827" spans="1:13" x14ac:dyDescent="0.35">
      <c r="A10827">
        <v>5178</v>
      </c>
      <c r="B10827">
        <v>2293</v>
      </c>
      <c r="C10827">
        <v>44964</v>
      </c>
      <c r="D10827">
        <v>0.8853240740740741</v>
      </c>
      <c r="E10827">
        <v>122</v>
      </c>
      <c r="F10827">
        <v>2.99</v>
      </c>
      <c r="G10827" t="s">
        <v>68</v>
      </c>
      <c r="H10827" t="s">
        <v>63</v>
      </c>
      <c r="I10827">
        <v>2</v>
      </c>
      <c r="J10827">
        <v>2</v>
      </c>
      <c r="K10827" t="s">
        <v>59</v>
      </c>
      <c r="L10827">
        <v>21</v>
      </c>
      <c r="M10827" t="s">
        <v>91</v>
      </c>
    </row>
    <row r="10828" spans="1:13" x14ac:dyDescent="0.35">
      <c r="A10828">
        <v>5179</v>
      </c>
      <c r="B10828">
        <v>2294</v>
      </c>
      <c r="C10828">
        <v>44964</v>
      </c>
      <c r="D10828">
        <v>0.88621527777777775</v>
      </c>
      <c r="E10828">
        <v>119</v>
      </c>
      <c r="F10828">
        <v>2.29</v>
      </c>
      <c r="G10828" t="s">
        <v>68</v>
      </c>
      <c r="H10828" t="s">
        <v>63</v>
      </c>
      <c r="I10828">
        <v>2</v>
      </c>
      <c r="J10828">
        <v>2</v>
      </c>
      <c r="K10828" t="s">
        <v>59</v>
      </c>
      <c r="L10828">
        <v>21</v>
      </c>
      <c r="M10828" t="s">
        <v>91</v>
      </c>
    </row>
    <row r="10829" spans="1:13" x14ac:dyDescent="0.35">
      <c r="A10829">
        <v>5180</v>
      </c>
      <c r="B10829">
        <v>2295</v>
      </c>
      <c r="C10829">
        <v>44964</v>
      </c>
      <c r="D10829">
        <v>0.89019675925925923</v>
      </c>
      <c r="E10829">
        <v>119</v>
      </c>
      <c r="F10829">
        <v>2.29</v>
      </c>
      <c r="G10829" t="s">
        <v>68</v>
      </c>
      <c r="H10829" t="s">
        <v>63</v>
      </c>
      <c r="I10829">
        <v>2</v>
      </c>
      <c r="J10829">
        <v>2</v>
      </c>
      <c r="K10829" t="s">
        <v>59</v>
      </c>
      <c r="L10829">
        <v>21</v>
      </c>
      <c r="M10829" t="s">
        <v>91</v>
      </c>
    </row>
    <row r="10830" spans="1:13" x14ac:dyDescent="0.35">
      <c r="A10830">
        <v>5181</v>
      </c>
      <c r="B10830">
        <v>2296</v>
      </c>
      <c r="C10830">
        <v>44964</v>
      </c>
      <c r="D10830">
        <v>0.89167824074074076</v>
      </c>
      <c r="E10830">
        <v>102</v>
      </c>
      <c r="F10830">
        <v>6.79</v>
      </c>
      <c r="G10830" t="s">
        <v>68</v>
      </c>
      <c r="H10830" t="s">
        <v>63</v>
      </c>
      <c r="I10830">
        <v>2</v>
      </c>
      <c r="J10830">
        <v>2</v>
      </c>
      <c r="K10830" t="s">
        <v>59</v>
      </c>
      <c r="L10830">
        <v>21</v>
      </c>
      <c r="M10830" t="s">
        <v>91</v>
      </c>
    </row>
    <row r="10831" spans="1:13" x14ac:dyDescent="0.35">
      <c r="A10831">
        <v>5182</v>
      </c>
      <c r="B10831">
        <v>2296</v>
      </c>
      <c r="C10831">
        <v>44964</v>
      </c>
      <c r="D10831">
        <v>0.89167824074074076</v>
      </c>
      <c r="E10831">
        <v>117</v>
      </c>
      <c r="F10831">
        <v>2.79</v>
      </c>
      <c r="G10831" t="s">
        <v>68</v>
      </c>
      <c r="H10831" t="s">
        <v>63</v>
      </c>
      <c r="I10831">
        <v>2</v>
      </c>
      <c r="J10831">
        <v>2</v>
      </c>
      <c r="K10831" t="s">
        <v>59</v>
      </c>
      <c r="L10831">
        <v>21</v>
      </c>
      <c r="M10831" t="s">
        <v>91</v>
      </c>
    </row>
    <row r="10832" spans="1:13" x14ac:dyDescent="0.35">
      <c r="A10832">
        <v>5183</v>
      </c>
      <c r="B10832">
        <v>2296</v>
      </c>
      <c r="C10832">
        <v>44964</v>
      </c>
      <c r="D10832">
        <v>0.89167824074074076</v>
      </c>
      <c r="E10832">
        <v>105</v>
      </c>
      <c r="F10832">
        <v>4.49</v>
      </c>
      <c r="G10832" t="s">
        <v>68</v>
      </c>
      <c r="H10832" t="s">
        <v>63</v>
      </c>
      <c r="I10832">
        <v>2</v>
      </c>
      <c r="J10832">
        <v>2</v>
      </c>
      <c r="K10832" t="s">
        <v>59</v>
      </c>
      <c r="L10832">
        <v>21</v>
      </c>
      <c r="M10832" t="s">
        <v>91</v>
      </c>
    </row>
    <row r="10833" spans="1:13" x14ac:dyDescent="0.35">
      <c r="A10833">
        <v>5184</v>
      </c>
      <c r="B10833">
        <v>2296</v>
      </c>
      <c r="C10833">
        <v>44964</v>
      </c>
      <c r="D10833">
        <v>0.89167824074074076</v>
      </c>
      <c r="E10833">
        <v>122</v>
      </c>
      <c r="F10833">
        <v>2.99</v>
      </c>
      <c r="G10833" t="s">
        <v>68</v>
      </c>
      <c r="H10833" t="s">
        <v>63</v>
      </c>
      <c r="I10833">
        <v>2</v>
      </c>
      <c r="J10833">
        <v>2</v>
      </c>
      <c r="K10833" t="s">
        <v>59</v>
      </c>
      <c r="L10833">
        <v>21</v>
      </c>
      <c r="M10833" t="s">
        <v>91</v>
      </c>
    </row>
    <row r="10834" spans="1:13" x14ac:dyDescent="0.35">
      <c r="A10834">
        <v>5185</v>
      </c>
      <c r="B10834">
        <v>2297</v>
      </c>
      <c r="C10834">
        <v>44964</v>
      </c>
      <c r="D10834">
        <v>0.89944444444444449</v>
      </c>
      <c r="E10834">
        <v>126</v>
      </c>
      <c r="F10834">
        <v>7.99</v>
      </c>
      <c r="G10834" t="s">
        <v>68</v>
      </c>
      <c r="H10834" t="s">
        <v>63</v>
      </c>
      <c r="I10834">
        <v>2</v>
      </c>
      <c r="J10834">
        <v>2</v>
      </c>
      <c r="K10834" t="s">
        <v>59</v>
      </c>
      <c r="L10834">
        <v>21</v>
      </c>
      <c r="M10834" t="s">
        <v>91</v>
      </c>
    </row>
    <row r="10835" spans="1:13" x14ac:dyDescent="0.35">
      <c r="A10835">
        <v>5186</v>
      </c>
      <c r="B10835">
        <v>2298</v>
      </c>
      <c r="C10835">
        <v>44964</v>
      </c>
      <c r="D10835">
        <v>0.90315972222222218</v>
      </c>
      <c r="E10835">
        <v>104</v>
      </c>
      <c r="F10835">
        <v>3.49</v>
      </c>
      <c r="G10835" t="s">
        <v>68</v>
      </c>
      <c r="H10835" t="s">
        <v>63</v>
      </c>
      <c r="I10835">
        <v>2</v>
      </c>
      <c r="J10835">
        <v>2</v>
      </c>
      <c r="K10835" t="s">
        <v>59</v>
      </c>
      <c r="L10835">
        <v>21</v>
      </c>
      <c r="M10835" t="s">
        <v>91</v>
      </c>
    </row>
    <row r="10836" spans="1:13" x14ac:dyDescent="0.35">
      <c r="A10836">
        <v>5188</v>
      </c>
      <c r="B10836">
        <v>2298</v>
      </c>
      <c r="C10836">
        <v>44964</v>
      </c>
      <c r="D10836">
        <v>0.90315972222222218</v>
      </c>
      <c r="E10836">
        <v>105</v>
      </c>
      <c r="F10836">
        <v>4.49</v>
      </c>
      <c r="G10836" t="s">
        <v>68</v>
      </c>
      <c r="H10836" t="s">
        <v>63</v>
      </c>
      <c r="I10836">
        <v>2</v>
      </c>
      <c r="J10836">
        <v>2</v>
      </c>
      <c r="K10836" t="s">
        <v>59</v>
      </c>
      <c r="L10836">
        <v>21</v>
      </c>
      <c r="M10836" t="s">
        <v>91</v>
      </c>
    </row>
    <row r="10837" spans="1:13" x14ac:dyDescent="0.35">
      <c r="A10837">
        <v>5189</v>
      </c>
      <c r="B10837">
        <v>2298</v>
      </c>
      <c r="C10837">
        <v>44964</v>
      </c>
      <c r="D10837">
        <v>0.90315972222222218</v>
      </c>
      <c r="E10837">
        <v>106</v>
      </c>
      <c r="F10837">
        <v>2.89</v>
      </c>
      <c r="G10837" t="s">
        <v>68</v>
      </c>
      <c r="H10837" t="s">
        <v>63</v>
      </c>
      <c r="I10837">
        <v>2</v>
      </c>
      <c r="J10837">
        <v>2</v>
      </c>
      <c r="K10837" t="s">
        <v>59</v>
      </c>
      <c r="L10837">
        <v>21</v>
      </c>
      <c r="M10837" t="s">
        <v>91</v>
      </c>
    </row>
    <row r="10838" spans="1:13" x14ac:dyDescent="0.35">
      <c r="A10838">
        <v>5190</v>
      </c>
      <c r="B10838">
        <v>2299</v>
      </c>
      <c r="C10838">
        <v>44964</v>
      </c>
      <c r="D10838">
        <v>0.91319444444444442</v>
      </c>
      <c r="E10838">
        <v>119</v>
      </c>
      <c r="F10838">
        <v>2.29</v>
      </c>
      <c r="G10838" t="s">
        <v>68</v>
      </c>
      <c r="H10838" t="s">
        <v>63</v>
      </c>
      <c r="I10838">
        <v>2</v>
      </c>
      <c r="J10838">
        <v>2</v>
      </c>
      <c r="K10838" t="s">
        <v>59</v>
      </c>
      <c r="L10838">
        <v>21</v>
      </c>
      <c r="M10838" t="s">
        <v>91</v>
      </c>
    </row>
    <row r="10839" spans="1:13" x14ac:dyDescent="0.35">
      <c r="A10839">
        <v>5191</v>
      </c>
      <c r="B10839">
        <v>2299</v>
      </c>
      <c r="C10839">
        <v>44964</v>
      </c>
      <c r="D10839">
        <v>0.91319444444444442</v>
      </c>
      <c r="E10839">
        <v>114</v>
      </c>
      <c r="F10839">
        <v>1</v>
      </c>
      <c r="G10839" t="s">
        <v>68</v>
      </c>
      <c r="H10839" t="s">
        <v>63</v>
      </c>
      <c r="I10839">
        <v>2</v>
      </c>
      <c r="J10839">
        <v>2</v>
      </c>
      <c r="K10839" t="s">
        <v>59</v>
      </c>
      <c r="L10839">
        <v>21</v>
      </c>
      <c r="M10839" t="s">
        <v>91</v>
      </c>
    </row>
    <row r="10840" spans="1:13" x14ac:dyDescent="0.35">
      <c r="A10840">
        <v>5192</v>
      </c>
      <c r="B10840">
        <v>2300</v>
      </c>
      <c r="C10840">
        <v>44964</v>
      </c>
      <c r="D10840">
        <v>0.91605324074074079</v>
      </c>
      <c r="E10840">
        <v>125</v>
      </c>
      <c r="F10840">
        <v>8.99</v>
      </c>
      <c r="G10840" t="s">
        <v>68</v>
      </c>
      <c r="H10840" t="s">
        <v>63</v>
      </c>
      <c r="I10840">
        <v>2</v>
      </c>
      <c r="J10840">
        <v>2</v>
      </c>
      <c r="K10840" t="s">
        <v>59</v>
      </c>
      <c r="L10840">
        <v>21</v>
      </c>
      <c r="M10840" t="s">
        <v>91</v>
      </c>
    </row>
    <row r="10841" spans="1:13" x14ac:dyDescent="0.35">
      <c r="A10841">
        <v>6125</v>
      </c>
      <c r="B10841">
        <v>2713</v>
      </c>
      <c r="C10841">
        <v>44971</v>
      </c>
      <c r="D10841">
        <v>0.88079861111111113</v>
      </c>
      <c r="E10841">
        <v>116</v>
      </c>
      <c r="F10841">
        <v>3.99</v>
      </c>
      <c r="G10841" t="s">
        <v>68</v>
      </c>
      <c r="H10841" t="s">
        <v>63</v>
      </c>
      <c r="I10841">
        <v>2</v>
      </c>
      <c r="J10841">
        <v>2</v>
      </c>
      <c r="K10841" t="s">
        <v>59</v>
      </c>
      <c r="L10841">
        <v>21</v>
      </c>
      <c r="M10841" t="s">
        <v>91</v>
      </c>
    </row>
    <row r="10842" spans="1:13" x14ac:dyDescent="0.35">
      <c r="A10842">
        <v>6126</v>
      </c>
      <c r="B10842">
        <v>2713</v>
      </c>
      <c r="C10842">
        <v>44971</v>
      </c>
      <c r="D10842">
        <v>0.88079861111111113</v>
      </c>
      <c r="E10842">
        <v>127</v>
      </c>
      <c r="F10842">
        <v>2.99</v>
      </c>
      <c r="G10842" t="s">
        <v>68</v>
      </c>
      <c r="H10842" t="s">
        <v>63</v>
      </c>
      <c r="I10842">
        <v>2</v>
      </c>
      <c r="J10842">
        <v>2</v>
      </c>
      <c r="K10842" t="s">
        <v>59</v>
      </c>
      <c r="L10842">
        <v>21</v>
      </c>
      <c r="M10842" t="s">
        <v>91</v>
      </c>
    </row>
    <row r="10843" spans="1:13" x14ac:dyDescent="0.35">
      <c r="A10843">
        <v>6127</v>
      </c>
      <c r="B10843">
        <v>2714</v>
      </c>
      <c r="C10843">
        <v>44971</v>
      </c>
      <c r="D10843">
        <v>0.89063657407407404</v>
      </c>
      <c r="E10843">
        <v>117</v>
      </c>
      <c r="F10843">
        <v>2.79</v>
      </c>
      <c r="G10843" t="s">
        <v>68</v>
      </c>
      <c r="H10843" t="s">
        <v>63</v>
      </c>
      <c r="I10843">
        <v>2</v>
      </c>
      <c r="J10843">
        <v>2</v>
      </c>
      <c r="K10843" t="s">
        <v>59</v>
      </c>
      <c r="L10843">
        <v>21</v>
      </c>
      <c r="M10843" t="s">
        <v>91</v>
      </c>
    </row>
    <row r="10844" spans="1:13" x14ac:dyDescent="0.35">
      <c r="A10844">
        <v>6128</v>
      </c>
      <c r="B10844">
        <v>2715</v>
      </c>
      <c r="C10844">
        <v>44971</v>
      </c>
      <c r="D10844">
        <v>0.89711805555555557</v>
      </c>
      <c r="E10844">
        <v>121</v>
      </c>
      <c r="F10844">
        <v>3.49</v>
      </c>
      <c r="G10844" t="s">
        <v>68</v>
      </c>
      <c r="H10844" t="s">
        <v>63</v>
      </c>
      <c r="I10844">
        <v>2</v>
      </c>
      <c r="J10844">
        <v>2</v>
      </c>
      <c r="K10844" t="s">
        <v>59</v>
      </c>
      <c r="L10844">
        <v>21</v>
      </c>
      <c r="M10844" t="s">
        <v>91</v>
      </c>
    </row>
    <row r="10845" spans="1:13" x14ac:dyDescent="0.35">
      <c r="A10845">
        <v>6129</v>
      </c>
      <c r="B10845">
        <v>2715</v>
      </c>
      <c r="C10845">
        <v>44971</v>
      </c>
      <c r="D10845">
        <v>0.89711805555555557</v>
      </c>
      <c r="E10845">
        <v>122</v>
      </c>
      <c r="F10845">
        <v>2.99</v>
      </c>
      <c r="G10845" t="s">
        <v>68</v>
      </c>
      <c r="H10845" t="s">
        <v>63</v>
      </c>
      <c r="I10845">
        <v>2</v>
      </c>
      <c r="J10845">
        <v>2</v>
      </c>
      <c r="K10845" t="s">
        <v>59</v>
      </c>
      <c r="L10845">
        <v>21</v>
      </c>
      <c r="M10845" t="s">
        <v>91</v>
      </c>
    </row>
    <row r="10846" spans="1:13" x14ac:dyDescent="0.35">
      <c r="A10846">
        <v>6130</v>
      </c>
      <c r="B10846">
        <v>2715</v>
      </c>
      <c r="C10846">
        <v>44971</v>
      </c>
      <c r="D10846">
        <v>0.89711805555555557</v>
      </c>
      <c r="E10846">
        <v>122</v>
      </c>
      <c r="F10846">
        <v>2.99</v>
      </c>
      <c r="G10846" t="s">
        <v>68</v>
      </c>
      <c r="H10846" t="s">
        <v>63</v>
      </c>
      <c r="I10846">
        <v>2</v>
      </c>
      <c r="J10846">
        <v>2</v>
      </c>
      <c r="K10846" t="s">
        <v>59</v>
      </c>
      <c r="L10846">
        <v>21</v>
      </c>
      <c r="M10846" t="s">
        <v>91</v>
      </c>
    </row>
    <row r="10847" spans="1:13" x14ac:dyDescent="0.35">
      <c r="A10847">
        <v>6131</v>
      </c>
      <c r="B10847">
        <v>2715</v>
      </c>
      <c r="C10847">
        <v>44971</v>
      </c>
      <c r="D10847">
        <v>0.89711805555555557</v>
      </c>
      <c r="E10847">
        <v>132</v>
      </c>
      <c r="F10847">
        <v>4.79</v>
      </c>
      <c r="G10847" t="s">
        <v>68</v>
      </c>
      <c r="H10847" t="s">
        <v>63</v>
      </c>
      <c r="I10847">
        <v>2</v>
      </c>
      <c r="J10847">
        <v>2</v>
      </c>
      <c r="K10847" t="s">
        <v>59</v>
      </c>
      <c r="L10847">
        <v>21</v>
      </c>
      <c r="M10847" t="s">
        <v>91</v>
      </c>
    </row>
    <row r="10848" spans="1:13" x14ac:dyDescent="0.35">
      <c r="A10848">
        <v>6134</v>
      </c>
      <c r="B10848">
        <v>2716</v>
      </c>
      <c r="C10848">
        <v>44971</v>
      </c>
      <c r="D10848">
        <v>0.89844907407407404</v>
      </c>
      <c r="E10848">
        <v>110</v>
      </c>
      <c r="F10848">
        <v>4.99</v>
      </c>
      <c r="G10848" t="s">
        <v>68</v>
      </c>
      <c r="H10848" t="s">
        <v>63</v>
      </c>
      <c r="I10848">
        <v>2</v>
      </c>
      <c r="J10848">
        <v>2</v>
      </c>
      <c r="K10848" t="s">
        <v>59</v>
      </c>
      <c r="L10848">
        <v>21</v>
      </c>
      <c r="M10848" t="s">
        <v>91</v>
      </c>
    </row>
    <row r="10849" spans="1:13" x14ac:dyDescent="0.35">
      <c r="A10849">
        <v>6135</v>
      </c>
      <c r="B10849">
        <v>2717</v>
      </c>
      <c r="C10849">
        <v>44971</v>
      </c>
      <c r="D10849">
        <v>0.91538194444444443</v>
      </c>
      <c r="E10849">
        <v>126</v>
      </c>
      <c r="F10849">
        <v>7.99</v>
      </c>
      <c r="G10849" t="s">
        <v>68</v>
      </c>
      <c r="H10849" t="s">
        <v>63</v>
      </c>
      <c r="I10849">
        <v>2</v>
      </c>
      <c r="J10849">
        <v>2</v>
      </c>
      <c r="K10849" t="s">
        <v>59</v>
      </c>
      <c r="L10849">
        <v>21</v>
      </c>
      <c r="M10849" t="s">
        <v>91</v>
      </c>
    </row>
    <row r="10850" spans="1:13" x14ac:dyDescent="0.35">
      <c r="A10850">
        <v>6136</v>
      </c>
      <c r="B10850">
        <v>2717</v>
      </c>
      <c r="C10850">
        <v>44971</v>
      </c>
      <c r="D10850">
        <v>0.91538194444444443</v>
      </c>
      <c r="E10850">
        <v>129</v>
      </c>
      <c r="F10850">
        <v>2.99</v>
      </c>
      <c r="G10850" t="s">
        <v>68</v>
      </c>
      <c r="H10850" t="s">
        <v>63</v>
      </c>
      <c r="I10850">
        <v>2</v>
      </c>
      <c r="J10850">
        <v>2</v>
      </c>
      <c r="K10850" t="s">
        <v>59</v>
      </c>
      <c r="L10850">
        <v>21</v>
      </c>
      <c r="M10850" t="s">
        <v>91</v>
      </c>
    </row>
    <row r="10851" spans="1:13" x14ac:dyDescent="0.35">
      <c r="A10851">
        <v>6137</v>
      </c>
      <c r="B10851">
        <v>2717</v>
      </c>
      <c r="C10851">
        <v>44971</v>
      </c>
      <c r="D10851">
        <v>0.91538194444444443</v>
      </c>
      <c r="E10851">
        <v>129</v>
      </c>
      <c r="F10851">
        <v>2.99</v>
      </c>
      <c r="G10851" t="s">
        <v>68</v>
      </c>
      <c r="H10851" t="s">
        <v>63</v>
      </c>
      <c r="I10851">
        <v>2</v>
      </c>
      <c r="J10851">
        <v>2</v>
      </c>
      <c r="K10851" t="s">
        <v>59</v>
      </c>
      <c r="L10851">
        <v>21</v>
      </c>
      <c r="M10851" t="s">
        <v>91</v>
      </c>
    </row>
    <row r="10852" spans="1:13" x14ac:dyDescent="0.35">
      <c r="A10852">
        <v>7087</v>
      </c>
      <c r="B10852">
        <v>3128</v>
      </c>
      <c r="C10852">
        <v>44978</v>
      </c>
      <c r="D10852">
        <v>0.90674768518518523</v>
      </c>
      <c r="E10852">
        <v>109</v>
      </c>
      <c r="F10852">
        <v>6.49</v>
      </c>
      <c r="G10852" t="s">
        <v>68</v>
      </c>
      <c r="H10852" t="s">
        <v>63</v>
      </c>
      <c r="I10852">
        <v>2</v>
      </c>
      <c r="J10852">
        <v>2</v>
      </c>
      <c r="K10852" t="s">
        <v>59</v>
      </c>
      <c r="L10852">
        <v>21</v>
      </c>
      <c r="M10852" t="s">
        <v>91</v>
      </c>
    </row>
    <row r="10853" spans="1:13" x14ac:dyDescent="0.35">
      <c r="A10853">
        <v>7090</v>
      </c>
      <c r="B10853">
        <v>3130</v>
      </c>
      <c r="C10853">
        <v>44978</v>
      </c>
      <c r="D10853">
        <v>0.91638888888888892</v>
      </c>
      <c r="E10853">
        <v>112</v>
      </c>
      <c r="F10853">
        <v>4.79</v>
      </c>
      <c r="G10853" t="s">
        <v>68</v>
      </c>
      <c r="H10853" t="s">
        <v>63</v>
      </c>
      <c r="I10853">
        <v>2</v>
      </c>
      <c r="J10853">
        <v>2</v>
      </c>
      <c r="K10853" t="s">
        <v>59</v>
      </c>
      <c r="L10853">
        <v>21</v>
      </c>
      <c r="M10853" t="s">
        <v>91</v>
      </c>
    </row>
    <row r="10854" spans="1:13" x14ac:dyDescent="0.35">
      <c r="A10854">
        <v>8025</v>
      </c>
      <c r="B10854">
        <v>3522</v>
      </c>
      <c r="C10854">
        <v>44985</v>
      </c>
      <c r="D10854">
        <v>0.87747685185185187</v>
      </c>
      <c r="E10854">
        <v>104</v>
      </c>
      <c r="F10854">
        <v>3.49</v>
      </c>
      <c r="G10854" t="s">
        <v>68</v>
      </c>
      <c r="H10854" t="s">
        <v>63</v>
      </c>
      <c r="I10854">
        <v>2</v>
      </c>
      <c r="J10854">
        <v>2</v>
      </c>
      <c r="K10854" t="s">
        <v>59</v>
      </c>
      <c r="L10854">
        <v>21</v>
      </c>
      <c r="M10854" t="s">
        <v>91</v>
      </c>
    </row>
    <row r="10855" spans="1:13" x14ac:dyDescent="0.35">
      <c r="A10855">
        <v>8026</v>
      </c>
      <c r="B10855">
        <v>3522</v>
      </c>
      <c r="C10855">
        <v>44985</v>
      </c>
      <c r="D10855">
        <v>0.87747685185185187</v>
      </c>
      <c r="E10855">
        <v>126</v>
      </c>
      <c r="F10855">
        <v>7.99</v>
      </c>
      <c r="G10855" t="s">
        <v>68</v>
      </c>
      <c r="H10855" t="s">
        <v>63</v>
      </c>
      <c r="I10855">
        <v>2</v>
      </c>
      <c r="J10855">
        <v>2</v>
      </c>
      <c r="K10855" t="s">
        <v>59</v>
      </c>
      <c r="L10855">
        <v>21</v>
      </c>
      <c r="M10855" t="s">
        <v>91</v>
      </c>
    </row>
    <row r="10856" spans="1:13" x14ac:dyDescent="0.35">
      <c r="A10856">
        <v>8027</v>
      </c>
      <c r="B10856">
        <v>3522</v>
      </c>
      <c r="C10856">
        <v>44985</v>
      </c>
      <c r="D10856">
        <v>0.87747685185185187</v>
      </c>
      <c r="E10856">
        <v>109</v>
      </c>
      <c r="F10856">
        <v>6.49</v>
      </c>
      <c r="G10856" t="s">
        <v>68</v>
      </c>
      <c r="H10856" t="s">
        <v>63</v>
      </c>
      <c r="I10856">
        <v>2</v>
      </c>
      <c r="J10856">
        <v>2</v>
      </c>
      <c r="K10856" t="s">
        <v>59</v>
      </c>
      <c r="L10856">
        <v>21</v>
      </c>
      <c r="M10856" t="s">
        <v>91</v>
      </c>
    </row>
    <row r="10857" spans="1:13" x14ac:dyDescent="0.35">
      <c r="A10857">
        <v>8029</v>
      </c>
      <c r="B10857">
        <v>3523</v>
      </c>
      <c r="C10857">
        <v>44985</v>
      </c>
      <c r="D10857">
        <v>0.87979166666666664</v>
      </c>
      <c r="E10857">
        <v>129</v>
      </c>
      <c r="F10857">
        <v>2.99</v>
      </c>
      <c r="G10857" t="s">
        <v>68</v>
      </c>
      <c r="H10857" t="s">
        <v>63</v>
      </c>
      <c r="I10857">
        <v>2</v>
      </c>
      <c r="J10857">
        <v>2</v>
      </c>
      <c r="K10857" t="s">
        <v>59</v>
      </c>
      <c r="L10857">
        <v>21</v>
      </c>
      <c r="M10857" t="s">
        <v>91</v>
      </c>
    </row>
    <row r="10858" spans="1:13" x14ac:dyDescent="0.35">
      <c r="A10858">
        <v>8031</v>
      </c>
      <c r="B10858">
        <v>3524</v>
      </c>
      <c r="C10858">
        <v>44985</v>
      </c>
      <c r="D10858">
        <v>0.88497685185185182</v>
      </c>
      <c r="E10858">
        <v>129</v>
      </c>
      <c r="F10858">
        <v>2.99</v>
      </c>
      <c r="G10858" t="s">
        <v>68</v>
      </c>
      <c r="H10858" t="s">
        <v>63</v>
      </c>
      <c r="I10858">
        <v>2</v>
      </c>
      <c r="J10858">
        <v>2</v>
      </c>
      <c r="K10858" t="s">
        <v>59</v>
      </c>
      <c r="L10858">
        <v>21</v>
      </c>
      <c r="M10858" t="s">
        <v>91</v>
      </c>
    </row>
    <row r="10859" spans="1:13" x14ac:dyDescent="0.35">
      <c r="A10859">
        <v>8032</v>
      </c>
      <c r="B10859">
        <v>3524</v>
      </c>
      <c r="C10859">
        <v>44985</v>
      </c>
      <c r="D10859">
        <v>0.88497685185185182</v>
      </c>
      <c r="E10859">
        <v>132</v>
      </c>
      <c r="F10859">
        <v>4.79</v>
      </c>
      <c r="G10859" t="s">
        <v>68</v>
      </c>
      <c r="H10859" t="s">
        <v>63</v>
      </c>
      <c r="I10859">
        <v>2</v>
      </c>
      <c r="J10859">
        <v>2</v>
      </c>
      <c r="K10859" t="s">
        <v>59</v>
      </c>
      <c r="L10859">
        <v>21</v>
      </c>
      <c r="M10859" t="s">
        <v>91</v>
      </c>
    </row>
    <row r="10860" spans="1:13" x14ac:dyDescent="0.35">
      <c r="A10860">
        <v>8033</v>
      </c>
      <c r="B10860">
        <v>3525</v>
      </c>
      <c r="C10860">
        <v>44985</v>
      </c>
      <c r="D10860">
        <v>0.88960648148148147</v>
      </c>
      <c r="E10860">
        <v>102</v>
      </c>
      <c r="F10860">
        <v>6.79</v>
      </c>
      <c r="G10860" t="s">
        <v>68</v>
      </c>
      <c r="H10860" t="s">
        <v>63</v>
      </c>
      <c r="I10860">
        <v>2</v>
      </c>
      <c r="J10860">
        <v>2</v>
      </c>
      <c r="K10860" t="s">
        <v>59</v>
      </c>
      <c r="L10860">
        <v>21</v>
      </c>
      <c r="M10860" t="s">
        <v>91</v>
      </c>
    </row>
    <row r="10861" spans="1:13" x14ac:dyDescent="0.35">
      <c r="A10861">
        <v>8034</v>
      </c>
      <c r="B10861">
        <v>3525</v>
      </c>
      <c r="C10861">
        <v>44985</v>
      </c>
      <c r="D10861">
        <v>0.88960648148148147</v>
      </c>
      <c r="E10861">
        <v>104</v>
      </c>
      <c r="F10861">
        <v>3.49</v>
      </c>
      <c r="G10861" t="s">
        <v>68</v>
      </c>
      <c r="H10861" t="s">
        <v>63</v>
      </c>
      <c r="I10861">
        <v>2</v>
      </c>
      <c r="J10861">
        <v>2</v>
      </c>
      <c r="K10861" t="s">
        <v>59</v>
      </c>
      <c r="L10861">
        <v>21</v>
      </c>
      <c r="M10861" t="s">
        <v>91</v>
      </c>
    </row>
    <row r="10862" spans="1:13" x14ac:dyDescent="0.35">
      <c r="A10862">
        <v>8036</v>
      </c>
      <c r="B10862">
        <v>3526</v>
      </c>
      <c r="C10862">
        <v>44985</v>
      </c>
      <c r="D10862">
        <v>0.89489583333333333</v>
      </c>
      <c r="E10862">
        <v>109</v>
      </c>
      <c r="F10862">
        <v>6.49</v>
      </c>
      <c r="G10862" t="s">
        <v>68</v>
      </c>
      <c r="H10862" t="s">
        <v>63</v>
      </c>
      <c r="I10862">
        <v>2</v>
      </c>
      <c r="J10862">
        <v>2</v>
      </c>
      <c r="K10862" t="s">
        <v>59</v>
      </c>
      <c r="L10862">
        <v>21</v>
      </c>
      <c r="M10862" t="s">
        <v>91</v>
      </c>
    </row>
    <row r="10863" spans="1:13" x14ac:dyDescent="0.35">
      <c r="A10863">
        <v>8038</v>
      </c>
      <c r="B10863">
        <v>3527</v>
      </c>
      <c r="C10863">
        <v>44985</v>
      </c>
      <c r="D10863">
        <v>0.89599537037037036</v>
      </c>
      <c r="E10863">
        <v>112</v>
      </c>
      <c r="F10863">
        <v>4.79</v>
      </c>
      <c r="G10863" t="s">
        <v>68</v>
      </c>
      <c r="H10863" t="s">
        <v>63</v>
      </c>
      <c r="I10863">
        <v>2</v>
      </c>
      <c r="J10863">
        <v>2</v>
      </c>
      <c r="K10863" t="s">
        <v>59</v>
      </c>
      <c r="L10863">
        <v>21</v>
      </c>
      <c r="M10863" t="s">
        <v>91</v>
      </c>
    </row>
    <row r="10864" spans="1:13" x14ac:dyDescent="0.35">
      <c r="A10864">
        <v>8039</v>
      </c>
      <c r="B10864">
        <v>3527</v>
      </c>
      <c r="C10864">
        <v>44985</v>
      </c>
      <c r="D10864">
        <v>0.89599537037037036</v>
      </c>
      <c r="E10864">
        <v>112</v>
      </c>
      <c r="F10864">
        <v>4.79</v>
      </c>
      <c r="G10864" t="s">
        <v>68</v>
      </c>
      <c r="H10864" t="s">
        <v>63</v>
      </c>
      <c r="I10864">
        <v>2</v>
      </c>
      <c r="J10864">
        <v>2</v>
      </c>
      <c r="K10864" t="s">
        <v>59</v>
      </c>
      <c r="L10864">
        <v>21</v>
      </c>
      <c r="M10864" t="s">
        <v>91</v>
      </c>
    </row>
    <row r="10865" spans="1:13" x14ac:dyDescent="0.35">
      <c r="A10865">
        <v>8040</v>
      </c>
      <c r="B10865">
        <v>3528</v>
      </c>
      <c r="C10865">
        <v>44985</v>
      </c>
      <c r="D10865">
        <v>0.90254629629629635</v>
      </c>
      <c r="E10865">
        <v>107</v>
      </c>
      <c r="F10865">
        <v>4.49</v>
      </c>
      <c r="G10865" t="s">
        <v>68</v>
      </c>
      <c r="H10865" t="s">
        <v>63</v>
      </c>
      <c r="I10865">
        <v>2</v>
      </c>
      <c r="J10865">
        <v>2</v>
      </c>
      <c r="K10865" t="s">
        <v>59</v>
      </c>
      <c r="L10865">
        <v>21</v>
      </c>
      <c r="M10865" t="s">
        <v>91</v>
      </c>
    </row>
    <row r="10866" spans="1:13" x14ac:dyDescent="0.35">
      <c r="A10866">
        <v>8041</v>
      </c>
      <c r="B10866">
        <v>3528</v>
      </c>
      <c r="C10866">
        <v>44985</v>
      </c>
      <c r="D10866">
        <v>0.90254629629629635</v>
      </c>
      <c r="E10866">
        <v>117</v>
      </c>
      <c r="F10866">
        <v>2.79</v>
      </c>
      <c r="G10866" t="s">
        <v>68</v>
      </c>
      <c r="H10866" t="s">
        <v>63</v>
      </c>
      <c r="I10866">
        <v>2</v>
      </c>
      <c r="J10866">
        <v>2</v>
      </c>
      <c r="K10866" t="s">
        <v>59</v>
      </c>
      <c r="L10866">
        <v>21</v>
      </c>
      <c r="M10866" t="s">
        <v>91</v>
      </c>
    </row>
    <row r="10867" spans="1:13" x14ac:dyDescent="0.35">
      <c r="A10867">
        <v>8043</v>
      </c>
      <c r="B10867">
        <v>3528</v>
      </c>
      <c r="C10867">
        <v>44985</v>
      </c>
      <c r="D10867">
        <v>0.90254629629629635</v>
      </c>
      <c r="E10867">
        <v>120</v>
      </c>
      <c r="F10867">
        <v>7.99</v>
      </c>
      <c r="G10867" t="s">
        <v>68</v>
      </c>
      <c r="H10867" t="s">
        <v>63</v>
      </c>
      <c r="I10867">
        <v>2</v>
      </c>
      <c r="J10867">
        <v>2</v>
      </c>
      <c r="K10867" t="s">
        <v>59</v>
      </c>
      <c r="L10867">
        <v>21</v>
      </c>
      <c r="M10867" t="s">
        <v>91</v>
      </c>
    </row>
    <row r="10868" spans="1:13" x14ac:dyDescent="0.35">
      <c r="A10868">
        <v>8044</v>
      </c>
      <c r="B10868">
        <v>3529</v>
      </c>
      <c r="C10868">
        <v>44985</v>
      </c>
      <c r="D10868">
        <v>0.91126157407407404</v>
      </c>
      <c r="E10868">
        <v>110</v>
      </c>
      <c r="F10868">
        <v>4.99</v>
      </c>
      <c r="G10868" t="s">
        <v>68</v>
      </c>
      <c r="H10868" t="s">
        <v>63</v>
      </c>
      <c r="I10868">
        <v>2</v>
      </c>
      <c r="J10868">
        <v>2</v>
      </c>
      <c r="K10868" t="s">
        <v>59</v>
      </c>
      <c r="L10868">
        <v>21</v>
      </c>
      <c r="M10868" t="s">
        <v>91</v>
      </c>
    </row>
    <row r="10869" spans="1:13" x14ac:dyDescent="0.35">
      <c r="A10869">
        <v>8045</v>
      </c>
      <c r="B10869">
        <v>3529</v>
      </c>
      <c r="C10869">
        <v>44985</v>
      </c>
      <c r="D10869">
        <v>0.91126157407407404</v>
      </c>
      <c r="E10869">
        <v>118</v>
      </c>
      <c r="F10869">
        <v>6.99</v>
      </c>
      <c r="G10869" t="s">
        <v>68</v>
      </c>
      <c r="H10869" t="s">
        <v>63</v>
      </c>
      <c r="I10869">
        <v>2</v>
      </c>
      <c r="J10869">
        <v>2</v>
      </c>
      <c r="K10869" t="s">
        <v>59</v>
      </c>
      <c r="L10869">
        <v>21</v>
      </c>
      <c r="M10869" t="s">
        <v>91</v>
      </c>
    </row>
    <row r="10870" spans="1:13" x14ac:dyDescent="0.35">
      <c r="A10870">
        <v>8966</v>
      </c>
      <c r="B10870">
        <v>3928</v>
      </c>
      <c r="C10870">
        <v>44992</v>
      </c>
      <c r="D10870">
        <v>0.87633101851851847</v>
      </c>
      <c r="E10870">
        <v>115</v>
      </c>
      <c r="F10870">
        <v>2.99</v>
      </c>
      <c r="G10870" t="s">
        <v>57</v>
      </c>
      <c r="H10870" t="s">
        <v>63</v>
      </c>
      <c r="I10870">
        <v>3</v>
      </c>
      <c r="J10870">
        <v>2</v>
      </c>
      <c r="K10870" t="s">
        <v>59</v>
      </c>
      <c r="L10870">
        <v>21</v>
      </c>
      <c r="M10870" t="s">
        <v>91</v>
      </c>
    </row>
    <row r="10871" spans="1:13" x14ac:dyDescent="0.35">
      <c r="A10871">
        <v>8967</v>
      </c>
      <c r="B10871">
        <v>3928</v>
      </c>
      <c r="C10871">
        <v>44992</v>
      </c>
      <c r="D10871">
        <v>0.87633101851851847</v>
      </c>
      <c r="E10871">
        <v>114</v>
      </c>
      <c r="F10871">
        <v>1</v>
      </c>
      <c r="G10871" t="s">
        <v>57</v>
      </c>
      <c r="H10871" t="s">
        <v>63</v>
      </c>
      <c r="I10871">
        <v>3</v>
      </c>
      <c r="J10871">
        <v>2</v>
      </c>
      <c r="K10871" t="s">
        <v>59</v>
      </c>
      <c r="L10871">
        <v>21</v>
      </c>
      <c r="M10871" t="s">
        <v>91</v>
      </c>
    </row>
    <row r="10872" spans="1:13" x14ac:dyDescent="0.35">
      <c r="A10872">
        <v>8970</v>
      </c>
      <c r="B10872">
        <v>3930</v>
      </c>
      <c r="C10872">
        <v>44992</v>
      </c>
      <c r="D10872">
        <v>0.88642361111111112</v>
      </c>
      <c r="E10872">
        <v>106</v>
      </c>
      <c r="F10872">
        <v>2.89</v>
      </c>
      <c r="G10872" t="s">
        <v>57</v>
      </c>
      <c r="H10872" t="s">
        <v>63</v>
      </c>
      <c r="I10872">
        <v>3</v>
      </c>
      <c r="J10872">
        <v>2</v>
      </c>
      <c r="K10872" t="s">
        <v>59</v>
      </c>
      <c r="L10872">
        <v>21</v>
      </c>
      <c r="M10872" t="s">
        <v>91</v>
      </c>
    </row>
    <row r="10873" spans="1:13" x14ac:dyDescent="0.35">
      <c r="A10873">
        <v>8972</v>
      </c>
      <c r="B10873">
        <v>3931</v>
      </c>
      <c r="C10873">
        <v>44992</v>
      </c>
      <c r="D10873">
        <v>0.89113425925925926</v>
      </c>
      <c r="E10873">
        <v>105</v>
      </c>
      <c r="F10873">
        <v>4.49</v>
      </c>
      <c r="G10873" t="s">
        <v>57</v>
      </c>
      <c r="H10873" t="s">
        <v>63</v>
      </c>
      <c r="I10873">
        <v>3</v>
      </c>
      <c r="J10873">
        <v>2</v>
      </c>
      <c r="K10873" t="s">
        <v>59</v>
      </c>
      <c r="L10873">
        <v>21</v>
      </c>
      <c r="M10873" t="s">
        <v>91</v>
      </c>
    </row>
    <row r="10874" spans="1:13" x14ac:dyDescent="0.35">
      <c r="A10874">
        <v>8973</v>
      </c>
      <c r="B10874">
        <v>3932</v>
      </c>
      <c r="C10874">
        <v>44992</v>
      </c>
      <c r="D10874">
        <v>0.90916666666666668</v>
      </c>
      <c r="E10874">
        <v>120</v>
      </c>
      <c r="F10874">
        <v>7.99</v>
      </c>
      <c r="G10874" t="s">
        <v>57</v>
      </c>
      <c r="H10874" t="s">
        <v>63</v>
      </c>
      <c r="I10874">
        <v>3</v>
      </c>
      <c r="J10874">
        <v>2</v>
      </c>
      <c r="K10874" t="s">
        <v>59</v>
      </c>
      <c r="L10874">
        <v>21</v>
      </c>
      <c r="M10874" t="s">
        <v>91</v>
      </c>
    </row>
    <row r="10875" spans="1:13" x14ac:dyDescent="0.35">
      <c r="A10875">
        <v>9926</v>
      </c>
      <c r="B10875">
        <v>4350</v>
      </c>
      <c r="C10875">
        <v>44999</v>
      </c>
      <c r="D10875">
        <v>0.87688657407407411</v>
      </c>
      <c r="E10875">
        <v>102</v>
      </c>
      <c r="F10875">
        <v>6.79</v>
      </c>
      <c r="G10875" t="s">
        <v>57</v>
      </c>
      <c r="H10875" t="s">
        <v>63</v>
      </c>
      <c r="I10875">
        <v>3</v>
      </c>
      <c r="J10875">
        <v>2</v>
      </c>
      <c r="K10875" t="s">
        <v>59</v>
      </c>
      <c r="L10875">
        <v>21</v>
      </c>
      <c r="M10875" t="s">
        <v>91</v>
      </c>
    </row>
    <row r="10876" spans="1:13" x14ac:dyDescent="0.35">
      <c r="A10876">
        <v>9928</v>
      </c>
      <c r="B10876">
        <v>4350</v>
      </c>
      <c r="C10876">
        <v>44999</v>
      </c>
      <c r="D10876">
        <v>0.87688657407407411</v>
      </c>
      <c r="E10876">
        <v>124</v>
      </c>
      <c r="F10876">
        <v>7.99</v>
      </c>
      <c r="G10876" t="s">
        <v>57</v>
      </c>
      <c r="H10876" t="s">
        <v>63</v>
      </c>
      <c r="I10876">
        <v>3</v>
      </c>
      <c r="J10876">
        <v>2</v>
      </c>
      <c r="K10876" t="s">
        <v>59</v>
      </c>
      <c r="L10876">
        <v>21</v>
      </c>
      <c r="M10876" t="s">
        <v>91</v>
      </c>
    </row>
    <row r="10877" spans="1:13" x14ac:dyDescent="0.35">
      <c r="A10877">
        <v>9929</v>
      </c>
      <c r="B10877">
        <v>4350</v>
      </c>
      <c r="C10877">
        <v>44999</v>
      </c>
      <c r="D10877">
        <v>0.87688657407407411</v>
      </c>
      <c r="E10877">
        <v>122</v>
      </c>
      <c r="F10877">
        <v>2.99</v>
      </c>
      <c r="G10877" t="s">
        <v>57</v>
      </c>
      <c r="H10877" t="s">
        <v>63</v>
      </c>
      <c r="I10877">
        <v>3</v>
      </c>
      <c r="J10877">
        <v>2</v>
      </c>
      <c r="K10877" t="s">
        <v>59</v>
      </c>
      <c r="L10877">
        <v>21</v>
      </c>
      <c r="M10877" t="s">
        <v>91</v>
      </c>
    </row>
    <row r="10878" spans="1:13" x14ac:dyDescent="0.35">
      <c r="A10878">
        <v>9931</v>
      </c>
      <c r="B10878">
        <v>4351</v>
      </c>
      <c r="C10878">
        <v>44999</v>
      </c>
      <c r="D10878">
        <v>0.87866898148148154</v>
      </c>
      <c r="E10878">
        <v>109</v>
      </c>
      <c r="F10878">
        <v>6.49</v>
      </c>
      <c r="G10878" t="s">
        <v>57</v>
      </c>
      <c r="H10878" t="s">
        <v>63</v>
      </c>
      <c r="I10878">
        <v>3</v>
      </c>
      <c r="J10878">
        <v>2</v>
      </c>
      <c r="K10878" t="s">
        <v>59</v>
      </c>
      <c r="L10878">
        <v>21</v>
      </c>
      <c r="M10878" t="s">
        <v>91</v>
      </c>
    </row>
    <row r="10879" spans="1:13" x14ac:dyDescent="0.35">
      <c r="A10879">
        <v>9932</v>
      </c>
      <c r="B10879">
        <v>4351</v>
      </c>
      <c r="C10879">
        <v>44999</v>
      </c>
      <c r="D10879">
        <v>0.87866898148148154</v>
      </c>
      <c r="E10879">
        <v>117</v>
      </c>
      <c r="F10879">
        <v>2.79</v>
      </c>
      <c r="G10879" t="s">
        <v>57</v>
      </c>
      <c r="H10879" t="s">
        <v>63</v>
      </c>
      <c r="I10879">
        <v>3</v>
      </c>
      <c r="J10879">
        <v>2</v>
      </c>
      <c r="K10879" t="s">
        <v>59</v>
      </c>
      <c r="L10879">
        <v>21</v>
      </c>
      <c r="M10879" t="s">
        <v>91</v>
      </c>
    </row>
    <row r="10880" spans="1:13" x14ac:dyDescent="0.35">
      <c r="A10880">
        <v>9934</v>
      </c>
      <c r="B10880">
        <v>4352</v>
      </c>
      <c r="C10880">
        <v>44999</v>
      </c>
      <c r="D10880">
        <v>0.89089120370370367</v>
      </c>
      <c r="E10880">
        <v>107</v>
      </c>
      <c r="F10880">
        <v>4.49</v>
      </c>
      <c r="G10880" t="s">
        <v>57</v>
      </c>
      <c r="H10880" t="s">
        <v>63</v>
      </c>
      <c r="I10880">
        <v>3</v>
      </c>
      <c r="J10880">
        <v>2</v>
      </c>
      <c r="K10880" t="s">
        <v>59</v>
      </c>
      <c r="L10880">
        <v>21</v>
      </c>
      <c r="M10880" t="s">
        <v>91</v>
      </c>
    </row>
    <row r="10881" spans="1:13" x14ac:dyDescent="0.35">
      <c r="A10881">
        <v>9935</v>
      </c>
      <c r="B10881">
        <v>4352</v>
      </c>
      <c r="C10881">
        <v>44999</v>
      </c>
      <c r="D10881">
        <v>0.89089120370370367</v>
      </c>
      <c r="E10881">
        <v>104</v>
      </c>
      <c r="F10881">
        <v>3.49</v>
      </c>
      <c r="G10881" t="s">
        <v>57</v>
      </c>
      <c r="H10881" t="s">
        <v>63</v>
      </c>
      <c r="I10881">
        <v>3</v>
      </c>
      <c r="J10881">
        <v>2</v>
      </c>
      <c r="K10881" t="s">
        <v>59</v>
      </c>
      <c r="L10881">
        <v>21</v>
      </c>
      <c r="M10881" t="s">
        <v>91</v>
      </c>
    </row>
    <row r="10882" spans="1:13" x14ac:dyDescent="0.35">
      <c r="A10882">
        <v>9936</v>
      </c>
      <c r="B10882">
        <v>4353</v>
      </c>
      <c r="C10882">
        <v>44999</v>
      </c>
      <c r="D10882">
        <v>0.89222222222222225</v>
      </c>
      <c r="E10882">
        <v>127</v>
      </c>
      <c r="F10882">
        <v>2.99</v>
      </c>
      <c r="G10882" t="s">
        <v>57</v>
      </c>
      <c r="H10882" t="s">
        <v>63</v>
      </c>
      <c r="I10882">
        <v>3</v>
      </c>
      <c r="J10882">
        <v>2</v>
      </c>
      <c r="K10882" t="s">
        <v>59</v>
      </c>
      <c r="L10882">
        <v>21</v>
      </c>
      <c r="M10882" t="s">
        <v>91</v>
      </c>
    </row>
    <row r="10883" spans="1:13" x14ac:dyDescent="0.35">
      <c r="A10883">
        <v>10916</v>
      </c>
      <c r="B10883">
        <v>4779</v>
      </c>
      <c r="C10883">
        <v>45006</v>
      </c>
      <c r="D10883">
        <v>0.8996643518518519</v>
      </c>
      <c r="E10883">
        <v>105</v>
      </c>
      <c r="F10883">
        <v>4.49</v>
      </c>
      <c r="G10883" t="s">
        <v>57</v>
      </c>
      <c r="H10883" t="s">
        <v>63</v>
      </c>
      <c r="I10883">
        <v>3</v>
      </c>
      <c r="J10883">
        <v>2</v>
      </c>
      <c r="K10883" t="s">
        <v>59</v>
      </c>
      <c r="L10883">
        <v>21</v>
      </c>
      <c r="M10883" t="s">
        <v>91</v>
      </c>
    </row>
    <row r="10884" spans="1:13" x14ac:dyDescent="0.35">
      <c r="A10884">
        <v>10917</v>
      </c>
      <c r="B10884">
        <v>4779</v>
      </c>
      <c r="C10884">
        <v>45006</v>
      </c>
      <c r="D10884">
        <v>0.8996643518518519</v>
      </c>
      <c r="E10884">
        <v>114</v>
      </c>
      <c r="F10884">
        <v>1</v>
      </c>
      <c r="G10884" t="s">
        <v>57</v>
      </c>
      <c r="H10884" t="s">
        <v>63</v>
      </c>
      <c r="I10884">
        <v>3</v>
      </c>
      <c r="J10884">
        <v>2</v>
      </c>
      <c r="K10884" t="s">
        <v>59</v>
      </c>
      <c r="L10884">
        <v>21</v>
      </c>
      <c r="M10884" t="s">
        <v>91</v>
      </c>
    </row>
    <row r="10885" spans="1:13" x14ac:dyDescent="0.35">
      <c r="A10885">
        <v>10918</v>
      </c>
      <c r="B10885">
        <v>4780</v>
      </c>
      <c r="C10885">
        <v>45006</v>
      </c>
      <c r="D10885">
        <v>0.90766203703703707</v>
      </c>
      <c r="E10885">
        <v>129</v>
      </c>
      <c r="F10885">
        <v>2.99</v>
      </c>
      <c r="G10885" t="s">
        <v>57</v>
      </c>
      <c r="H10885" t="s">
        <v>63</v>
      </c>
      <c r="I10885">
        <v>3</v>
      </c>
      <c r="J10885">
        <v>2</v>
      </c>
      <c r="K10885" t="s">
        <v>59</v>
      </c>
      <c r="L10885">
        <v>21</v>
      </c>
      <c r="M10885" t="s">
        <v>91</v>
      </c>
    </row>
    <row r="10886" spans="1:13" x14ac:dyDescent="0.35">
      <c r="A10886">
        <v>10919</v>
      </c>
      <c r="B10886">
        <v>4781</v>
      </c>
      <c r="C10886">
        <v>45006</v>
      </c>
      <c r="D10886">
        <v>0.91541666666666666</v>
      </c>
      <c r="E10886">
        <v>105</v>
      </c>
      <c r="F10886">
        <v>4.49</v>
      </c>
      <c r="G10886" t="s">
        <v>57</v>
      </c>
      <c r="H10886" t="s">
        <v>63</v>
      </c>
      <c r="I10886">
        <v>3</v>
      </c>
      <c r="J10886">
        <v>2</v>
      </c>
      <c r="K10886" t="s">
        <v>59</v>
      </c>
      <c r="L10886">
        <v>21</v>
      </c>
      <c r="M10886" t="s">
        <v>91</v>
      </c>
    </row>
    <row r="10887" spans="1:13" x14ac:dyDescent="0.35">
      <c r="A10887">
        <v>574</v>
      </c>
      <c r="B10887">
        <v>249</v>
      </c>
      <c r="C10887">
        <v>44930</v>
      </c>
      <c r="D10887">
        <v>0.87935185185185183</v>
      </c>
      <c r="E10887">
        <v>116</v>
      </c>
      <c r="F10887">
        <v>3.99</v>
      </c>
      <c r="G10887" t="s">
        <v>67</v>
      </c>
      <c r="H10887" t="s">
        <v>58</v>
      </c>
      <c r="I10887">
        <v>1</v>
      </c>
      <c r="J10887">
        <v>3</v>
      </c>
      <c r="K10887" t="s">
        <v>59</v>
      </c>
      <c r="L10887">
        <v>21</v>
      </c>
      <c r="M10887" t="s">
        <v>91</v>
      </c>
    </row>
    <row r="10888" spans="1:13" x14ac:dyDescent="0.35">
      <c r="A10888">
        <v>575</v>
      </c>
      <c r="B10888">
        <v>250</v>
      </c>
      <c r="C10888">
        <v>44930</v>
      </c>
      <c r="D10888">
        <v>0.87991898148148151</v>
      </c>
      <c r="E10888">
        <v>125</v>
      </c>
      <c r="F10888">
        <v>8.99</v>
      </c>
      <c r="G10888" t="s">
        <v>67</v>
      </c>
      <c r="H10888" t="s">
        <v>58</v>
      </c>
      <c r="I10888">
        <v>1</v>
      </c>
      <c r="J10888">
        <v>3</v>
      </c>
      <c r="K10888" t="s">
        <v>59</v>
      </c>
      <c r="L10888">
        <v>21</v>
      </c>
      <c r="M10888" t="s">
        <v>91</v>
      </c>
    </row>
    <row r="10889" spans="1:13" x14ac:dyDescent="0.35">
      <c r="A10889">
        <v>576</v>
      </c>
      <c r="B10889">
        <v>251</v>
      </c>
      <c r="C10889">
        <v>44930</v>
      </c>
      <c r="D10889">
        <v>0.88200231481481484</v>
      </c>
      <c r="E10889">
        <v>129</v>
      </c>
      <c r="F10889">
        <v>2.99</v>
      </c>
      <c r="G10889" t="s">
        <v>67</v>
      </c>
      <c r="H10889" t="s">
        <v>58</v>
      </c>
      <c r="I10889">
        <v>1</v>
      </c>
      <c r="J10889">
        <v>3</v>
      </c>
      <c r="K10889" t="s">
        <v>59</v>
      </c>
      <c r="L10889">
        <v>21</v>
      </c>
      <c r="M10889" t="s">
        <v>91</v>
      </c>
    </row>
    <row r="10890" spans="1:13" x14ac:dyDescent="0.35">
      <c r="A10890">
        <v>699</v>
      </c>
      <c r="B10890">
        <v>307</v>
      </c>
      <c r="C10890">
        <v>44931</v>
      </c>
      <c r="D10890">
        <v>0.90668981481481481</v>
      </c>
      <c r="E10890">
        <v>106</v>
      </c>
      <c r="F10890">
        <v>2.89</v>
      </c>
      <c r="G10890" t="s">
        <v>67</v>
      </c>
      <c r="H10890" t="s">
        <v>60</v>
      </c>
      <c r="I10890">
        <v>1</v>
      </c>
      <c r="J10890">
        <v>4</v>
      </c>
      <c r="K10890" t="s">
        <v>59</v>
      </c>
      <c r="L10890">
        <v>21</v>
      </c>
      <c r="M10890" t="s">
        <v>91</v>
      </c>
    </row>
    <row r="10891" spans="1:13" x14ac:dyDescent="0.35">
      <c r="A10891">
        <v>700</v>
      </c>
      <c r="B10891">
        <v>308</v>
      </c>
      <c r="C10891">
        <v>44931</v>
      </c>
      <c r="D10891">
        <v>0.91650462962962964</v>
      </c>
      <c r="E10891">
        <v>109</v>
      </c>
      <c r="F10891">
        <v>6.49</v>
      </c>
      <c r="G10891" t="s">
        <v>67</v>
      </c>
      <c r="H10891" t="s">
        <v>60</v>
      </c>
      <c r="I10891">
        <v>1</v>
      </c>
      <c r="J10891">
        <v>4</v>
      </c>
      <c r="K10891" t="s">
        <v>59</v>
      </c>
      <c r="L10891">
        <v>21</v>
      </c>
      <c r="M10891" t="s">
        <v>91</v>
      </c>
    </row>
    <row r="10892" spans="1:13" x14ac:dyDescent="0.35">
      <c r="A10892">
        <v>701</v>
      </c>
      <c r="B10892">
        <v>308</v>
      </c>
      <c r="C10892">
        <v>44931</v>
      </c>
      <c r="D10892">
        <v>0.91650462962962964</v>
      </c>
      <c r="E10892">
        <v>112</v>
      </c>
      <c r="F10892">
        <v>4.79</v>
      </c>
      <c r="G10892" t="s">
        <v>67</v>
      </c>
      <c r="H10892" t="s">
        <v>60</v>
      </c>
      <c r="I10892">
        <v>1</v>
      </c>
      <c r="J10892">
        <v>4</v>
      </c>
      <c r="K10892" t="s">
        <v>59</v>
      </c>
      <c r="L10892">
        <v>21</v>
      </c>
      <c r="M10892" t="s">
        <v>91</v>
      </c>
    </row>
    <row r="10893" spans="1:13" x14ac:dyDescent="0.35">
      <c r="A10893">
        <v>702</v>
      </c>
      <c r="B10893">
        <v>308</v>
      </c>
      <c r="C10893">
        <v>44931</v>
      </c>
      <c r="D10893">
        <v>0.91650462962962964</v>
      </c>
      <c r="E10893">
        <v>106</v>
      </c>
      <c r="F10893">
        <v>2.89</v>
      </c>
      <c r="G10893" t="s">
        <v>67</v>
      </c>
      <c r="H10893" t="s">
        <v>60</v>
      </c>
      <c r="I10893">
        <v>1</v>
      </c>
      <c r="J10893">
        <v>4</v>
      </c>
      <c r="K10893" t="s">
        <v>59</v>
      </c>
      <c r="L10893">
        <v>21</v>
      </c>
      <c r="M10893" t="s">
        <v>91</v>
      </c>
    </row>
    <row r="10894" spans="1:13" x14ac:dyDescent="0.35">
      <c r="A10894">
        <v>843</v>
      </c>
      <c r="B10894">
        <v>370</v>
      </c>
      <c r="C10894">
        <v>44932</v>
      </c>
      <c r="D10894">
        <v>0.87673611111111116</v>
      </c>
      <c r="E10894">
        <v>125</v>
      </c>
      <c r="F10894">
        <v>8.99</v>
      </c>
      <c r="G10894" t="s">
        <v>67</v>
      </c>
      <c r="H10894" t="s">
        <v>61</v>
      </c>
      <c r="I10894">
        <v>1</v>
      </c>
      <c r="J10894">
        <v>5</v>
      </c>
      <c r="K10894" t="s">
        <v>59</v>
      </c>
      <c r="L10894">
        <v>21</v>
      </c>
      <c r="M10894" t="s">
        <v>91</v>
      </c>
    </row>
    <row r="10895" spans="1:13" x14ac:dyDescent="0.35">
      <c r="A10895">
        <v>844</v>
      </c>
      <c r="B10895">
        <v>370</v>
      </c>
      <c r="C10895">
        <v>44932</v>
      </c>
      <c r="D10895">
        <v>0.87673611111111116</v>
      </c>
      <c r="E10895">
        <v>109</v>
      </c>
      <c r="F10895">
        <v>6.49</v>
      </c>
      <c r="G10895" t="s">
        <v>67</v>
      </c>
      <c r="H10895" t="s">
        <v>61</v>
      </c>
      <c r="I10895">
        <v>1</v>
      </c>
      <c r="J10895">
        <v>5</v>
      </c>
      <c r="K10895" t="s">
        <v>59</v>
      </c>
      <c r="L10895">
        <v>21</v>
      </c>
      <c r="M10895" t="s">
        <v>91</v>
      </c>
    </row>
    <row r="10896" spans="1:13" x14ac:dyDescent="0.35">
      <c r="A10896">
        <v>845</v>
      </c>
      <c r="B10896">
        <v>371</v>
      </c>
      <c r="C10896">
        <v>44932</v>
      </c>
      <c r="D10896">
        <v>0.88564814814814818</v>
      </c>
      <c r="E10896">
        <v>113</v>
      </c>
      <c r="F10896">
        <v>1.99</v>
      </c>
      <c r="G10896" t="s">
        <v>67</v>
      </c>
      <c r="H10896" t="s">
        <v>61</v>
      </c>
      <c r="I10896">
        <v>1</v>
      </c>
      <c r="J10896">
        <v>5</v>
      </c>
      <c r="K10896" t="s">
        <v>59</v>
      </c>
      <c r="L10896">
        <v>21</v>
      </c>
      <c r="M10896" t="s">
        <v>91</v>
      </c>
    </row>
    <row r="10897" spans="1:13" x14ac:dyDescent="0.35">
      <c r="A10897">
        <v>1530</v>
      </c>
      <c r="B10897">
        <v>680</v>
      </c>
      <c r="C10897">
        <v>44937</v>
      </c>
      <c r="D10897">
        <v>0.88020833333333337</v>
      </c>
      <c r="E10897">
        <v>104</v>
      </c>
      <c r="F10897">
        <v>3.49</v>
      </c>
      <c r="G10897" t="s">
        <v>67</v>
      </c>
      <c r="H10897" t="s">
        <v>58</v>
      </c>
      <c r="I10897">
        <v>1</v>
      </c>
      <c r="J10897">
        <v>3</v>
      </c>
      <c r="K10897" t="s">
        <v>59</v>
      </c>
      <c r="L10897">
        <v>21</v>
      </c>
      <c r="M10897" t="s">
        <v>91</v>
      </c>
    </row>
    <row r="10898" spans="1:13" x14ac:dyDescent="0.35">
      <c r="A10898">
        <v>1531</v>
      </c>
      <c r="B10898">
        <v>680</v>
      </c>
      <c r="C10898">
        <v>44937</v>
      </c>
      <c r="D10898">
        <v>0.88020833333333337</v>
      </c>
      <c r="E10898">
        <v>120</v>
      </c>
      <c r="F10898">
        <v>7.99</v>
      </c>
      <c r="G10898" t="s">
        <v>67</v>
      </c>
      <c r="H10898" t="s">
        <v>58</v>
      </c>
      <c r="I10898">
        <v>1</v>
      </c>
      <c r="J10898">
        <v>3</v>
      </c>
      <c r="K10898" t="s">
        <v>59</v>
      </c>
      <c r="L10898">
        <v>21</v>
      </c>
      <c r="M10898" t="s">
        <v>91</v>
      </c>
    </row>
    <row r="10899" spans="1:13" x14ac:dyDescent="0.35">
      <c r="A10899">
        <v>1532</v>
      </c>
      <c r="B10899">
        <v>681</v>
      </c>
      <c r="C10899">
        <v>44937</v>
      </c>
      <c r="D10899">
        <v>0.89571759259259254</v>
      </c>
      <c r="E10899">
        <v>118</v>
      </c>
      <c r="F10899">
        <v>6.99</v>
      </c>
      <c r="G10899" t="s">
        <v>67</v>
      </c>
      <c r="H10899" t="s">
        <v>58</v>
      </c>
      <c r="I10899">
        <v>1</v>
      </c>
      <c r="J10899">
        <v>3</v>
      </c>
      <c r="K10899" t="s">
        <v>59</v>
      </c>
      <c r="L10899">
        <v>21</v>
      </c>
      <c r="M10899" t="s">
        <v>91</v>
      </c>
    </row>
    <row r="10900" spans="1:13" x14ac:dyDescent="0.35">
      <c r="A10900">
        <v>1649</v>
      </c>
      <c r="B10900">
        <v>736</v>
      </c>
      <c r="C10900">
        <v>44938</v>
      </c>
      <c r="D10900">
        <v>0.89946759259259257</v>
      </c>
      <c r="E10900">
        <v>124</v>
      </c>
      <c r="F10900">
        <v>7.99</v>
      </c>
      <c r="G10900" t="s">
        <v>67</v>
      </c>
      <c r="H10900" t="s">
        <v>60</v>
      </c>
      <c r="I10900">
        <v>1</v>
      </c>
      <c r="J10900">
        <v>4</v>
      </c>
      <c r="K10900" t="s">
        <v>59</v>
      </c>
      <c r="L10900">
        <v>21</v>
      </c>
      <c r="M10900" t="s">
        <v>91</v>
      </c>
    </row>
    <row r="10901" spans="1:13" x14ac:dyDescent="0.35">
      <c r="A10901">
        <v>1650</v>
      </c>
      <c r="B10901">
        <v>736</v>
      </c>
      <c r="C10901">
        <v>44938</v>
      </c>
      <c r="D10901">
        <v>0.89946759259259257</v>
      </c>
      <c r="E10901">
        <v>132</v>
      </c>
      <c r="F10901">
        <v>4.79</v>
      </c>
      <c r="G10901" t="s">
        <v>67</v>
      </c>
      <c r="H10901" t="s">
        <v>60</v>
      </c>
      <c r="I10901">
        <v>1</v>
      </c>
      <c r="J10901">
        <v>4</v>
      </c>
      <c r="K10901" t="s">
        <v>59</v>
      </c>
      <c r="L10901">
        <v>21</v>
      </c>
      <c r="M10901" t="s">
        <v>91</v>
      </c>
    </row>
    <row r="10902" spans="1:13" x14ac:dyDescent="0.35">
      <c r="A10902">
        <v>1765</v>
      </c>
      <c r="B10902">
        <v>783</v>
      </c>
      <c r="C10902">
        <v>44939</v>
      </c>
      <c r="D10902">
        <v>0.88689814814814816</v>
      </c>
      <c r="E10902">
        <v>106</v>
      </c>
      <c r="F10902">
        <v>2.89</v>
      </c>
      <c r="G10902" t="s">
        <v>67</v>
      </c>
      <c r="H10902" t="s">
        <v>61</v>
      </c>
      <c r="I10902">
        <v>1</v>
      </c>
      <c r="J10902">
        <v>5</v>
      </c>
      <c r="K10902" t="s">
        <v>59</v>
      </c>
      <c r="L10902">
        <v>21</v>
      </c>
      <c r="M10902" t="s">
        <v>91</v>
      </c>
    </row>
    <row r="10903" spans="1:13" x14ac:dyDescent="0.35">
      <c r="A10903">
        <v>1766</v>
      </c>
      <c r="B10903">
        <v>783</v>
      </c>
      <c r="C10903">
        <v>44939</v>
      </c>
      <c r="D10903">
        <v>0.88689814814814816</v>
      </c>
      <c r="E10903">
        <v>132</v>
      </c>
      <c r="F10903">
        <v>4.79</v>
      </c>
      <c r="G10903" t="s">
        <v>67</v>
      </c>
      <c r="H10903" t="s">
        <v>61</v>
      </c>
      <c r="I10903">
        <v>1</v>
      </c>
      <c r="J10903">
        <v>5</v>
      </c>
      <c r="K10903" t="s">
        <v>59</v>
      </c>
      <c r="L10903">
        <v>21</v>
      </c>
      <c r="M10903" t="s">
        <v>91</v>
      </c>
    </row>
    <row r="10904" spans="1:13" x14ac:dyDescent="0.35">
      <c r="A10904">
        <v>2426</v>
      </c>
      <c r="B10904">
        <v>1080</v>
      </c>
      <c r="C10904">
        <v>44944</v>
      </c>
      <c r="D10904">
        <v>0.89094907407407409</v>
      </c>
      <c r="E10904">
        <v>127</v>
      </c>
      <c r="F10904">
        <v>2.99</v>
      </c>
      <c r="G10904" t="s">
        <v>67</v>
      </c>
      <c r="H10904" t="s">
        <v>58</v>
      </c>
      <c r="I10904">
        <v>1</v>
      </c>
      <c r="J10904">
        <v>3</v>
      </c>
      <c r="K10904" t="s">
        <v>59</v>
      </c>
      <c r="L10904">
        <v>21</v>
      </c>
      <c r="M10904" t="s">
        <v>91</v>
      </c>
    </row>
    <row r="10905" spans="1:13" x14ac:dyDescent="0.35">
      <c r="A10905">
        <v>2427</v>
      </c>
      <c r="B10905">
        <v>1080</v>
      </c>
      <c r="C10905">
        <v>44944</v>
      </c>
      <c r="D10905">
        <v>0.89094907407407409</v>
      </c>
      <c r="E10905">
        <v>120</v>
      </c>
      <c r="F10905">
        <v>7.99</v>
      </c>
      <c r="G10905" t="s">
        <v>67</v>
      </c>
      <c r="H10905" t="s">
        <v>58</v>
      </c>
      <c r="I10905">
        <v>1</v>
      </c>
      <c r="J10905">
        <v>3</v>
      </c>
      <c r="K10905" t="s">
        <v>59</v>
      </c>
      <c r="L10905">
        <v>21</v>
      </c>
      <c r="M10905" t="s">
        <v>91</v>
      </c>
    </row>
    <row r="10906" spans="1:13" x14ac:dyDescent="0.35">
      <c r="A10906">
        <v>2428</v>
      </c>
      <c r="B10906">
        <v>1080</v>
      </c>
      <c r="C10906">
        <v>44944</v>
      </c>
      <c r="D10906">
        <v>0.89094907407407409</v>
      </c>
      <c r="E10906">
        <v>121</v>
      </c>
      <c r="F10906">
        <v>3.49</v>
      </c>
      <c r="G10906" t="s">
        <v>67</v>
      </c>
      <c r="H10906" t="s">
        <v>58</v>
      </c>
      <c r="I10906">
        <v>1</v>
      </c>
      <c r="J10906">
        <v>3</v>
      </c>
      <c r="K10906" t="s">
        <v>59</v>
      </c>
      <c r="L10906">
        <v>21</v>
      </c>
      <c r="M10906" t="s">
        <v>91</v>
      </c>
    </row>
    <row r="10907" spans="1:13" x14ac:dyDescent="0.35">
      <c r="A10907">
        <v>2429</v>
      </c>
      <c r="B10907">
        <v>1080</v>
      </c>
      <c r="C10907">
        <v>44944</v>
      </c>
      <c r="D10907">
        <v>0.89094907407407409</v>
      </c>
      <c r="E10907">
        <v>122</v>
      </c>
      <c r="F10907">
        <v>2.99</v>
      </c>
      <c r="G10907" t="s">
        <v>67</v>
      </c>
      <c r="H10907" t="s">
        <v>58</v>
      </c>
      <c r="I10907">
        <v>1</v>
      </c>
      <c r="J10907">
        <v>3</v>
      </c>
      <c r="K10907" t="s">
        <v>59</v>
      </c>
      <c r="L10907">
        <v>21</v>
      </c>
      <c r="M10907" t="s">
        <v>91</v>
      </c>
    </row>
    <row r="10908" spans="1:13" x14ac:dyDescent="0.35">
      <c r="A10908">
        <v>2430</v>
      </c>
      <c r="B10908">
        <v>1081</v>
      </c>
      <c r="C10908">
        <v>44944</v>
      </c>
      <c r="D10908">
        <v>0.89380787037037035</v>
      </c>
      <c r="E10908">
        <v>124</v>
      </c>
      <c r="F10908">
        <v>7.99</v>
      </c>
      <c r="G10908" t="s">
        <v>67</v>
      </c>
      <c r="H10908" t="s">
        <v>58</v>
      </c>
      <c r="I10908">
        <v>1</v>
      </c>
      <c r="J10908">
        <v>3</v>
      </c>
      <c r="K10908" t="s">
        <v>59</v>
      </c>
      <c r="L10908">
        <v>21</v>
      </c>
      <c r="M10908" t="s">
        <v>91</v>
      </c>
    </row>
    <row r="10909" spans="1:13" x14ac:dyDescent="0.35">
      <c r="A10909">
        <v>2564</v>
      </c>
      <c r="B10909">
        <v>1135</v>
      </c>
      <c r="C10909">
        <v>44945</v>
      </c>
      <c r="D10909">
        <v>0.88589120370370367</v>
      </c>
      <c r="E10909">
        <v>113</v>
      </c>
      <c r="F10909">
        <v>1.99</v>
      </c>
      <c r="G10909" t="s">
        <v>67</v>
      </c>
      <c r="H10909" t="s">
        <v>60</v>
      </c>
      <c r="I10909">
        <v>1</v>
      </c>
      <c r="J10909">
        <v>4</v>
      </c>
      <c r="K10909" t="s">
        <v>59</v>
      </c>
      <c r="L10909">
        <v>21</v>
      </c>
      <c r="M10909" t="s">
        <v>91</v>
      </c>
    </row>
    <row r="10910" spans="1:13" x14ac:dyDescent="0.35">
      <c r="A10910">
        <v>2565</v>
      </c>
      <c r="B10910">
        <v>1136</v>
      </c>
      <c r="C10910">
        <v>44945</v>
      </c>
      <c r="D10910">
        <v>0.91604166666666664</v>
      </c>
      <c r="E10910">
        <v>117</v>
      </c>
      <c r="F10910">
        <v>2.79</v>
      </c>
      <c r="G10910" t="s">
        <v>67</v>
      </c>
      <c r="H10910" t="s">
        <v>60</v>
      </c>
      <c r="I10910">
        <v>1</v>
      </c>
      <c r="J10910">
        <v>4</v>
      </c>
      <c r="K10910" t="s">
        <v>59</v>
      </c>
      <c r="L10910">
        <v>21</v>
      </c>
      <c r="M10910" t="s">
        <v>91</v>
      </c>
    </row>
    <row r="10911" spans="1:13" x14ac:dyDescent="0.35">
      <c r="A10911">
        <v>2566</v>
      </c>
      <c r="B10911">
        <v>1136</v>
      </c>
      <c r="C10911">
        <v>44945</v>
      </c>
      <c r="D10911">
        <v>0.91604166666666664</v>
      </c>
      <c r="E10911">
        <v>106</v>
      </c>
      <c r="F10911">
        <v>2.89</v>
      </c>
      <c r="G10911" t="s">
        <v>67</v>
      </c>
      <c r="H10911" t="s">
        <v>60</v>
      </c>
      <c r="I10911">
        <v>1</v>
      </c>
      <c r="J10911">
        <v>4</v>
      </c>
      <c r="K10911" t="s">
        <v>59</v>
      </c>
      <c r="L10911">
        <v>21</v>
      </c>
      <c r="M10911" t="s">
        <v>91</v>
      </c>
    </row>
    <row r="10912" spans="1:13" x14ac:dyDescent="0.35">
      <c r="A10912">
        <v>2567</v>
      </c>
      <c r="B10912">
        <v>1136</v>
      </c>
      <c r="C10912">
        <v>44945</v>
      </c>
      <c r="D10912">
        <v>0.91604166666666664</v>
      </c>
      <c r="E10912">
        <v>132</v>
      </c>
      <c r="F10912">
        <v>4.79</v>
      </c>
      <c r="G10912" t="s">
        <v>67</v>
      </c>
      <c r="H10912" t="s">
        <v>60</v>
      </c>
      <c r="I10912">
        <v>1</v>
      </c>
      <c r="J10912">
        <v>4</v>
      </c>
      <c r="K10912" t="s">
        <v>59</v>
      </c>
      <c r="L10912">
        <v>21</v>
      </c>
      <c r="M10912" t="s">
        <v>91</v>
      </c>
    </row>
    <row r="10913" spans="1:13" x14ac:dyDescent="0.35">
      <c r="A10913">
        <v>3375</v>
      </c>
      <c r="B10913">
        <v>1493</v>
      </c>
      <c r="C10913">
        <v>44951</v>
      </c>
      <c r="D10913">
        <v>0.875462962962963</v>
      </c>
      <c r="E10913">
        <v>125</v>
      </c>
      <c r="F10913">
        <v>8.99</v>
      </c>
      <c r="G10913" t="s">
        <v>67</v>
      </c>
      <c r="H10913" t="s">
        <v>58</v>
      </c>
      <c r="I10913">
        <v>1</v>
      </c>
      <c r="J10913">
        <v>3</v>
      </c>
      <c r="K10913" t="s">
        <v>59</v>
      </c>
      <c r="L10913">
        <v>21</v>
      </c>
      <c r="M10913" t="s">
        <v>91</v>
      </c>
    </row>
    <row r="10914" spans="1:13" x14ac:dyDescent="0.35">
      <c r="A10914">
        <v>3377</v>
      </c>
      <c r="B10914">
        <v>1494</v>
      </c>
      <c r="C10914">
        <v>44951</v>
      </c>
      <c r="D10914">
        <v>0.87627314814814816</v>
      </c>
      <c r="E10914">
        <v>120</v>
      </c>
      <c r="F10914">
        <v>7.99</v>
      </c>
      <c r="G10914" t="s">
        <v>67</v>
      </c>
      <c r="H10914" t="s">
        <v>58</v>
      </c>
      <c r="I10914">
        <v>1</v>
      </c>
      <c r="J10914">
        <v>3</v>
      </c>
      <c r="K10914" t="s">
        <v>59</v>
      </c>
      <c r="L10914">
        <v>21</v>
      </c>
      <c r="M10914" t="s">
        <v>91</v>
      </c>
    </row>
    <row r="10915" spans="1:13" x14ac:dyDescent="0.35">
      <c r="A10915">
        <v>3378</v>
      </c>
      <c r="B10915">
        <v>1494</v>
      </c>
      <c r="C10915">
        <v>44951</v>
      </c>
      <c r="D10915">
        <v>0.87627314814814816</v>
      </c>
      <c r="E10915">
        <v>132</v>
      </c>
      <c r="F10915">
        <v>4.79</v>
      </c>
      <c r="G10915" t="s">
        <v>67</v>
      </c>
      <c r="H10915" t="s">
        <v>58</v>
      </c>
      <c r="I10915">
        <v>1</v>
      </c>
      <c r="J10915">
        <v>3</v>
      </c>
      <c r="K10915" t="s">
        <v>59</v>
      </c>
      <c r="L10915">
        <v>21</v>
      </c>
      <c r="M10915" t="s">
        <v>91</v>
      </c>
    </row>
    <row r="10916" spans="1:13" x14ac:dyDescent="0.35">
      <c r="A10916">
        <v>3379</v>
      </c>
      <c r="B10916">
        <v>1495</v>
      </c>
      <c r="C10916">
        <v>44951</v>
      </c>
      <c r="D10916">
        <v>0.88717592592592598</v>
      </c>
      <c r="E10916">
        <v>129</v>
      </c>
      <c r="F10916">
        <v>2.99</v>
      </c>
      <c r="G10916" t="s">
        <v>67</v>
      </c>
      <c r="H10916" t="s">
        <v>58</v>
      </c>
      <c r="I10916">
        <v>1</v>
      </c>
      <c r="J10916">
        <v>3</v>
      </c>
      <c r="K10916" t="s">
        <v>59</v>
      </c>
      <c r="L10916">
        <v>21</v>
      </c>
      <c r="M10916" t="s">
        <v>91</v>
      </c>
    </row>
    <row r="10917" spans="1:13" x14ac:dyDescent="0.35">
      <c r="A10917">
        <v>3380</v>
      </c>
      <c r="B10917">
        <v>1495</v>
      </c>
      <c r="C10917">
        <v>44951</v>
      </c>
      <c r="D10917">
        <v>0.88717592592592598</v>
      </c>
      <c r="E10917">
        <v>122</v>
      </c>
      <c r="F10917">
        <v>2.99</v>
      </c>
      <c r="G10917" t="s">
        <v>67</v>
      </c>
      <c r="H10917" t="s">
        <v>58</v>
      </c>
      <c r="I10917">
        <v>1</v>
      </c>
      <c r="J10917">
        <v>3</v>
      </c>
      <c r="K10917" t="s">
        <v>59</v>
      </c>
      <c r="L10917">
        <v>21</v>
      </c>
      <c r="M10917" t="s">
        <v>91</v>
      </c>
    </row>
    <row r="10918" spans="1:13" x14ac:dyDescent="0.35">
      <c r="A10918">
        <v>3381</v>
      </c>
      <c r="B10918">
        <v>1495</v>
      </c>
      <c r="C10918">
        <v>44951</v>
      </c>
      <c r="D10918">
        <v>0.88717592592592598</v>
      </c>
      <c r="E10918">
        <v>130</v>
      </c>
      <c r="F10918">
        <v>9.99</v>
      </c>
      <c r="G10918" t="s">
        <v>67</v>
      </c>
      <c r="H10918" t="s">
        <v>58</v>
      </c>
      <c r="I10918">
        <v>1</v>
      </c>
      <c r="J10918">
        <v>3</v>
      </c>
      <c r="K10918" t="s">
        <v>59</v>
      </c>
      <c r="L10918">
        <v>21</v>
      </c>
      <c r="M10918" t="s">
        <v>91</v>
      </c>
    </row>
    <row r="10919" spans="1:13" x14ac:dyDescent="0.35">
      <c r="A10919">
        <v>3492</v>
      </c>
      <c r="B10919">
        <v>1549</v>
      </c>
      <c r="C10919">
        <v>44952</v>
      </c>
      <c r="D10919">
        <v>0.88396990740740744</v>
      </c>
      <c r="E10919">
        <v>105</v>
      </c>
      <c r="F10919">
        <v>4.49</v>
      </c>
      <c r="G10919" t="s">
        <v>67</v>
      </c>
      <c r="H10919" t="s">
        <v>60</v>
      </c>
      <c r="I10919">
        <v>1</v>
      </c>
      <c r="J10919">
        <v>4</v>
      </c>
      <c r="K10919" t="s">
        <v>59</v>
      </c>
      <c r="L10919">
        <v>21</v>
      </c>
      <c r="M10919" t="s">
        <v>91</v>
      </c>
    </row>
    <row r="10920" spans="1:13" x14ac:dyDescent="0.35">
      <c r="A10920">
        <v>3493</v>
      </c>
      <c r="B10920">
        <v>1550</v>
      </c>
      <c r="C10920">
        <v>44952</v>
      </c>
      <c r="D10920">
        <v>0.89119212962962968</v>
      </c>
      <c r="E10920">
        <v>107</v>
      </c>
      <c r="F10920">
        <v>4.49</v>
      </c>
      <c r="G10920" t="s">
        <v>67</v>
      </c>
      <c r="H10920" t="s">
        <v>60</v>
      </c>
      <c r="I10920">
        <v>1</v>
      </c>
      <c r="J10920">
        <v>4</v>
      </c>
      <c r="K10920" t="s">
        <v>59</v>
      </c>
      <c r="L10920">
        <v>21</v>
      </c>
      <c r="M10920" t="s">
        <v>91</v>
      </c>
    </row>
    <row r="10921" spans="1:13" x14ac:dyDescent="0.35">
      <c r="A10921">
        <v>3494</v>
      </c>
      <c r="B10921">
        <v>1550</v>
      </c>
      <c r="C10921">
        <v>44952</v>
      </c>
      <c r="D10921">
        <v>0.89119212962962968</v>
      </c>
      <c r="E10921">
        <v>118</v>
      </c>
      <c r="F10921">
        <v>6.99</v>
      </c>
      <c r="G10921" t="s">
        <v>67</v>
      </c>
      <c r="H10921" t="s">
        <v>60</v>
      </c>
      <c r="I10921">
        <v>1</v>
      </c>
      <c r="J10921">
        <v>4</v>
      </c>
      <c r="K10921" t="s">
        <v>59</v>
      </c>
      <c r="L10921">
        <v>21</v>
      </c>
      <c r="M10921" t="s">
        <v>91</v>
      </c>
    </row>
    <row r="10922" spans="1:13" x14ac:dyDescent="0.35">
      <c r="A10922">
        <v>3495</v>
      </c>
      <c r="B10922">
        <v>1551</v>
      </c>
      <c r="C10922">
        <v>44952</v>
      </c>
      <c r="D10922">
        <v>0.90128472222222222</v>
      </c>
      <c r="E10922">
        <v>130</v>
      </c>
      <c r="F10922">
        <v>9.99</v>
      </c>
      <c r="G10922" t="s">
        <v>67</v>
      </c>
      <c r="H10922" t="s">
        <v>60</v>
      </c>
      <c r="I10922">
        <v>1</v>
      </c>
      <c r="J10922">
        <v>4</v>
      </c>
      <c r="K10922" t="s">
        <v>59</v>
      </c>
      <c r="L10922">
        <v>21</v>
      </c>
      <c r="M10922" t="s">
        <v>91</v>
      </c>
    </row>
    <row r="10923" spans="1:13" x14ac:dyDescent="0.35">
      <c r="A10923">
        <v>3629</v>
      </c>
      <c r="B10923">
        <v>1611</v>
      </c>
      <c r="C10923">
        <v>44953</v>
      </c>
      <c r="D10923">
        <v>0.87712962962962959</v>
      </c>
      <c r="E10923">
        <v>112</v>
      </c>
      <c r="F10923">
        <v>4.79</v>
      </c>
      <c r="G10923" t="s">
        <v>67</v>
      </c>
      <c r="H10923" t="s">
        <v>61</v>
      </c>
      <c r="I10923">
        <v>1</v>
      </c>
      <c r="J10923">
        <v>5</v>
      </c>
      <c r="K10923" t="s">
        <v>59</v>
      </c>
      <c r="L10923">
        <v>21</v>
      </c>
      <c r="M10923" t="s">
        <v>91</v>
      </c>
    </row>
    <row r="10924" spans="1:13" x14ac:dyDescent="0.35">
      <c r="A10924">
        <v>3630</v>
      </c>
      <c r="B10924">
        <v>1611</v>
      </c>
      <c r="C10924">
        <v>44953</v>
      </c>
      <c r="D10924">
        <v>0.87712962962962959</v>
      </c>
      <c r="E10924">
        <v>113</v>
      </c>
      <c r="F10924">
        <v>1.99</v>
      </c>
      <c r="G10924" t="s">
        <v>67</v>
      </c>
      <c r="H10924" t="s">
        <v>61</v>
      </c>
      <c r="I10924">
        <v>1</v>
      </c>
      <c r="J10924">
        <v>5</v>
      </c>
      <c r="K10924" t="s">
        <v>59</v>
      </c>
      <c r="L10924">
        <v>21</v>
      </c>
      <c r="M10924" t="s">
        <v>91</v>
      </c>
    </row>
    <row r="10925" spans="1:13" x14ac:dyDescent="0.35">
      <c r="A10925">
        <v>3631</v>
      </c>
      <c r="B10925">
        <v>1611</v>
      </c>
      <c r="C10925">
        <v>44953</v>
      </c>
      <c r="D10925">
        <v>0.87712962962962959</v>
      </c>
      <c r="E10925">
        <v>118</v>
      </c>
      <c r="F10925">
        <v>6.99</v>
      </c>
      <c r="G10925" t="s">
        <v>67</v>
      </c>
      <c r="H10925" t="s">
        <v>61</v>
      </c>
      <c r="I10925">
        <v>1</v>
      </c>
      <c r="J10925">
        <v>5</v>
      </c>
      <c r="K10925" t="s">
        <v>59</v>
      </c>
      <c r="L10925">
        <v>21</v>
      </c>
      <c r="M10925" t="s">
        <v>91</v>
      </c>
    </row>
    <row r="10926" spans="1:13" x14ac:dyDescent="0.35">
      <c r="A10926">
        <v>3632</v>
      </c>
      <c r="B10926">
        <v>1612</v>
      </c>
      <c r="C10926">
        <v>44953</v>
      </c>
      <c r="D10926">
        <v>0.87741898148148145</v>
      </c>
      <c r="E10926">
        <v>122</v>
      </c>
      <c r="F10926">
        <v>2.99</v>
      </c>
      <c r="G10926" t="s">
        <v>67</v>
      </c>
      <c r="H10926" t="s">
        <v>61</v>
      </c>
      <c r="I10926">
        <v>1</v>
      </c>
      <c r="J10926">
        <v>5</v>
      </c>
      <c r="K10926" t="s">
        <v>59</v>
      </c>
      <c r="L10926">
        <v>21</v>
      </c>
      <c r="M10926" t="s">
        <v>91</v>
      </c>
    </row>
    <row r="10927" spans="1:13" x14ac:dyDescent="0.35">
      <c r="A10927">
        <v>3633</v>
      </c>
      <c r="B10927">
        <v>1612</v>
      </c>
      <c r="C10927">
        <v>44953</v>
      </c>
      <c r="D10927">
        <v>0.87741898148148145</v>
      </c>
      <c r="E10927">
        <v>114</v>
      </c>
      <c r="F10927">
        <v>1</v>
      </c>
      <c r="G10927" t="s">
        <v>67</v>
      </c>
      <c r="H10927" t="s">
        <v>61</v>
      </c>
      <c r="I10927">
        <v>1</v>
      </c>
      <c r="J10927">
        <v>5</v>
      </c>
      <c r="K10927" t="s">
        <v>59</v>
      </c>
      <c r="L10927">
        <v>21</v>
      </c>
      <c r="M10927" t="s">
        <v>91</v>
      </c>
    </row>
    <row r="10928" spans="1:13" x14ac:dyDescent="0.35">
      <c r="A10928">
        <v>3634</v>
      </c>
      <c r="B10928">
        <v>1613</v>
      </c>
      <c r="C10928">
        <v>44953</v>
      </c>
      <c r="D10928">
        <v>0.87915509259259261</v>
      </c>
      <c r="E10928">
        <v>125</v>
      </c>
      <c r="F10928">
        <v>8.99</v>
      </c>
      <c r="G10928" t="s">
        <v>67</v>
      </c>
      <c r="H10928" t="s">
        <v>61</v>
      </c>
      <c r="I10928">
        <v>1</v>
      </c>
      <c r="J10928">
        <v>5</v>
      </c>
      <c r="K10928" t="s">
        <v>59</v>
      </c>
      <c r="L10928">
        <v>21</v>
      </c>
      <c r="M10928" t="s">
        <v>91</v>
      </c>
    </row>
    <row r="10929" spans="1:13" x14ac:dyDescent="0.35">
      <c r="A10929">
        <v>3635</v>
      </c>
      <c r="B10929">
        <v>1613</v>
      </c>
      <c r="C10929">
        <v>44953</v>
      </c>
      <c r="D10929">
        <v>0.87915509259259261</v>
      </c>
      <c r="E10929">
        <v>110</v>
      </c>
      <c r="F10929">
        <v>4.99</v>
      </c>
      <c r="G10929" t="s">
        <v>67</v>
      </c>
      <c r="H10929" t="s">
        <v>61</v>
      </c>
      <c r="I10929">
        <v>1</v>
      </c>
      <c r="J10929">
        <v>5</v>
      </c>
      <c r="K10929" t="s">
        <v>59</v>
      </c>
      <c r="L10929">
        <v>21</v>
      </c>
      <c r="M10929" t="s">
        <v>91</v>
      </c>
    </row>
    <row r="10930" spans="1:13" x14ac:dyDescent="0.35">
      <c r="A10930">
        <v>3636</v>
      </c>
      <c r="B10930">
        <v>1613</v>
      </c>
      <c r="C10930">
        <v>44953</v>
      </c>
      <c r="D10930">
        <v>0.87915509259259261</v>
      </c>
      <c r="E10930">
        <v>105</v>
      </c>
      <c r="F10930">
        <v>4.49</v>
      </c>
      <c r="G10930" t="s">
        <v>67</v>
      </c>
      <c r="H10930" t="s">
        <v>61</v>
      </c>
      <c r="I10930">
        <v>1</v>
      </c>
      <c r="J10930">
        <v>5</v>
      </c>
      <c r="K10930" t="s">
        <v>59</v>
      </c>
      <c r="L10930">
        <v>21</v>
      </c>
      <c r="M10930" t="s">
        <v>91</v>
      </c>
    </row>
    <row r="10931" spans="1:13" x14ac:dyDescent="0.35">
      <c r="A10931">
        <v>3637</v>
      </c>
      <c r="B10931">
        <v>1613</v>
      </c>
      <c r="C10931">
        <v>44953</v>
      </c>
      <c r="D10931">
        <v>0.87915509259259261</v>
      </c>
      <c r="E10931">
        <v>132</v>
      </c>
      <c r="F10931">
        <v>4.79</v>
      </c>
      <c r="G10931" t="s">
        <v>67</v>
      </c>
      <c r="H10931" t="s">
        <v>61</v>
      </c>
      <c r="I10931">
        <v>1</v>
      </c>
      <c r="J10931">
        <v>5</v>
      </c>
      <c r="K10931" t="s">
        <v>59</v>
      </c>
      <c r="L10931">
        <v>21</v>
      </c>
      <c r="M10931" t="s">
        <v>91</v>
      </c>
    </row>
    <row r="10932" spans="1:13" x14ac:dyDescent="0.35">
      <c r="A10932">
        <v>4330</v>
      </c>
      <c r="B10932">
        <v>1926</v>
      </c>
      <c r="C10932">
        <v>44958</v>
      </c>
      <c r="D10932">
        <v>0.88366898148148143</v>
      </c>
      <c r="E10932">
        <v>126</v>
      </c>
      <c r="F10932">
        <v>7.99</v>
      </c>
      <c r="G10932" t="s">
        <v>68</v>
      </c>
      <c r="H10932" t="s">
        <v>58</v>
      </c>
      <c r="I10932">
        <v>2</v>
      </c>
      <c r="J10932">
        <v>3</v>
      </c>
      <c r="K10932" t="s">
        <v>59</v>
      </c>
      <c r="L10932">
        <v>21</v>
      </c>
      <c r="M10932" t="s">
        <v>91</v>
      </c>
    </row>
    <row r="10933" spans="1:13" x14ac:dyDescent="0.35">
      <c r="A10933">
        <v>4331</v>
      </c>
      <c r="B10933">
        <v>1926</v>
      </c>
      <c r="C10933">
        <v>44958</v>
      </c>
      <c r="D10933">
        <v>0.88366898148148143</v>
      </c>
      <c r="E10933">
        <v>113</v>
      </c>
      <c r="F10933">
        <v>1.99</v>
      </c>
      <c r="G10933" t="s">
        <v>68</v>
      </c>
      <c r="H10933" t="s">
        <v>58</v>
      </c>
      <c r="I10933">
        <v>2</v>
      </c>
      <c r="J10933">
        <v>3</v>
      </c>
      <c r="K10933" t="s">
        <v>59</v>
      </c>
      <c r="L10933">
        <v>21</v>
      </c>
      <c r="M10933" t="s">
        <v>91</v>
      </c>
    </row>
    <row r="10934" spans="1:13" x14ac:dyDescent="0.35">
      <c r="A10934">
        <v>4332</v>
      </c>
      <c r="B10934">
        <v>1927</v>
      </c>
      <c r="C10934">
        <v>44958</v>
      </c>
      <c r="D10934">
        <v>0.89656250000000004</v>
      </c>
      <c r="E10934">
        <v>121</v>
      </c>
      <c r="F10934">
        <v>3.49</v>
      </c>
      <c r="G10934" t="s">
        <v>68</v>
      </c>
      <c r="H10934" t="s">
        <v>58</v>
      </c>
      <c r="I10934">
        <v>2</v>
      </c>
      <c r="J10934">
        <v>3</v>
      </c>
      <c r="K10934" t="s">
        <v>59</v>
      </c>
      <c r="L10934">
        <v>21</v>
      </c>
      <c r="M10934" t="s">
        <v>91</v>
      </c>
    </row>
    <row r="10935" spans="1:13" x14ac:dyDescent="0.35">
      <c r="A10935">
        <v>4333</v>
      </c>
      <c r="B10935">
        <v>1927</v>
      </c>
      <c r="C10935">
        <v>44958</v>
      </c>
      <c r="D10935">
        <v>0.89656250000000004</v>
      </c>
      <c r="E10935">
        <v>122</v>
      </c>
      <c r="F10935">
        <v>2.99</v>
      </c>
      <c r="G10935" t="s">
        <v>68</v>
      </c>
      <c r="H10935" t="s">
        <v>58</v>
      </c>
      <c r="I10935">
        <v>2</v>
      </c>
      <c r="J10935">
        <v>3</v>
      </c>
      <c r="K10935" t="s">
        <v>59</v>
      </c>
      <c r="L10935">
        <v>21</v>
      </c>
      <c r="M10935" t="s">
        <v>91</v>
      </c>
    </row>
    <row r="10936" spans="1:13" x14ac:dyDescent="0.35">
      <c r="A10936">
        <v>4334</v>
      </c>
      <c r="B10936">
        <v>1927</v>
      </c>
      <c r="C10936">
        <v>44958</v>
      </c>
      <c r="D10936">
        <v>0.89656250000000004</v>
      </c>
      <c r="E10936">
        <v>106</v>
      </c>
      <c r="F10936">
        <v>2.89</v>
      </c>
      <c r="G10936" t="s">
        <v>68</v>
      </c>
      <c r="H10936" t="s">
        <v>58</v>
      </c>
      <c r="I10936">
        <v>2</v>
      </c>
      <c r="J10936">
        <v>3</v>
      </c>
      <c r="K10936" t="s">
        <v>59</v>
      </c>
      <c r="L10936">
        <v>21</v>
      </c>
      <c r="M10936" t="s">
        <v>91</v>
      </c>
    </row>
    <row r="10937" spans="1:13" x14ac:dyDescent="0.35">
      <c r="A10937">
        <v>4473</v>
      </c>
      <c r="B10937">
        <v>1989</v>
      </c>
      <c r="C10937">
        <v>44959</v>
      </c>
      <c r="D10937">
        <v>0.88561342592592596</v>
      </c>
      <c r="E10937">
        <v>132</v>
      </c>
      <c r="F10937">
        <v>4.79</v>
      </c>
      <c r="G10937" t="s">
        <v>68</v>
      </c>
      <c r="H10937" t="s">
        <v>60</v>
      </c>
      <c r="I10937">
        <v>2</v>
      </c>
      <c r="J10937">
        <v>4</v>
      </c>
      <c r="K10937" t="s">
        <v>59</v>
      </c>
      <c r="L10937">
        <v>21</v>
      </c>
      <c r="M10937" t="s">
        <v>91</v>
      </c>
    </row>
    <row r="10938" spans="1:13" x14ac:dyDescent="0.35">
      <c r="A10938">
        <v>4474</v>
      </c>
      <c r="B10938">
        <v>1990</v>
      </c>
      <c r="C10938">
        <v>44959</v>
      </c>
      <c r="D10938">
        <v>0.89068287037037042</v>
      </c>
      <c r="E10938">
        <v>116</v>
      </c>
      <c r="F10938">
        <v>3.99</v>
      </c>
      <c r="G10938" t="s">
        <v>68</v>
      </c>
      <c r="H10938" t="s">
        <v>60</v>
      </c>
      <c r="I10938">
        <v>2</v>
      </c>
      <c r="J10938">
        <v>4</v>
      </c>
      <c r="K10938" t="s">
        <v>59</v>
      </c>
      <c r="L10938">
        <v>21</v>
      </c>
      <c r="M10938" t="s">
        <v>91</v>
      </c>
    </row>
    <row r="10939" spans="1:13" x14ac:dyDescent="0.35">
      <c r="A10939">
        <v>4475</v>
      </c>
      <c r="B10939">
        <v>1990</v>
      </c>
      <c r="C10939">
        <v>44959</v>
      </c>
      <c r="D10939">
        <v>0.89068287037037042</v>
      </c>
      <c r="E10939">
        <v>109</v>
      </c>
      <c r="F10939">
        <v>6.49</v>
      </c>
      <c r="G10939" t="s">
        <v>68</v>
      </c>
      <c r="H10939" t="s">
        <v>60</v>
      </c>
      <c r="I10939">
        <v>2</v>
      </c>
      <c r="J10939">
        <v>4</v>
      </c>
      <c r="K10939" t="s">
        <v>59</v>
      </c>
      <c r="L10939">
        <v>21</v>
      </c>
      <c r="M10939" t="s">
        <v>91</v>
      </c>
    </row>
    <row r="10940" spans="1:13" x14ac:dyDescent="0.35">
      <c r="A10940">
        <v>4476</v>
      </c>
      <c r="B10940">
        <v>1990</v>
      </c>
      <c r="C10940">
        <v>44959</v>
      </c>
      <c r="D10940">
        <v>0.89068287037037042</v>
      </c>
      <c r="E10940">
        <v>122</v>
      </c>
      <c r="F10940">
        <v>2.99</v>
      </c>
      <c r="G10940" t="s">
        <v>68</v>
      </c>
      <c r="H10940" t="s">
        <v>60</v>
      </c>
      <c r="I10940">
        <v>2</v>
      </c>
      <c r="J10940">
        <v>4</v>
      </c>
      <c r="K10940" t="s">
        <v>59</v>
      </c>
      <c r="L10940">
        <v>21</v>
      </c>
      <c r="M10940" t="s">
        <v>91</v>
      </c>
    </row>
    <row r="10941" spans="1:13" x14ac:dyDescent="0.35">
      <c r="A10941">
        <v>4478</v>
      </c>
      <c r="B10941">
        <v>1992</v>
      </c>
      <c r="C10941">
        <v>44959</v>
      </c>
      <c r="D10941">
        <v>0.90870370370370368</v>
      </c>
      <c r="E10941">
        <v>103</v>
      </c>
      <c r="F10941">
        <v>1.99</v>
      </c>
      <c r="G10941" t="s">
        <v>68</v>
      </c>
      <c r="H10941" t="s">
        <v>60</v>
      </c>
      <c r="I10941">
        <v>2</v>
      </c>
      <c r="J10941">
        <v>4</v>
      </c>
      <c r="K10941" t="s">
        <v>59</v>
      </c>
      <c r="L10941">
        <v>21</v>
      </c>
      <c r="M10941" t="s">
        <v>91</v>
      </c>
    </row>
    <row r="10942" spans="1:13" x14ac:dyDescent="0.35">
      <c r="A10942">
        <v>4636</v>
      </c>
      <c r="B10942">
        <v>2056</v>
      </c>
      <c r="C10942">
        <v>44960</v>
      </c>
      <c r="D10942">
        <v>0.87851851851851848</v>
      </c>
      <c r="E10942">
        <v>112</v>
      </c>
      <c r="F10942">
        <v>4.79</v>
      </c>
      <c r="G10942" t="s">
        <v>68</v>
      </c>
      <c r="H10942" t="s">
        <v>61</v>
      </c>
      <c r="I10942">
        <v>2</v>
      </c>
      <c r="J10942">
        <v>5</v>
      </c>
      <c r="K10942" t="s">
        <v>59</v>
      </c>
      <c r="L10942">
        <v>21</v>
      </c>
      <c r="M10942" t="s">
        <v>91</v>
      </c>
    </row>
    <row r="10943" spans="1:13" x14ac:dyDescent="0.35">
      <c r="A10943">
        <v>4637</v>
      </c>
      <c r="B10943">
        <v>2056</v>
      </c>
      <c r="C10943">
        <v>44960</v>
      </c>
      <c r="D10943">
        <v>0.87851851851851848</v>
      </c>
      <c r="E10943">
        <v>121</v>
      </c>
      <c r="F10943">
        <v>3.49</v>
      </c>
      <c r="G10943" t="s">
        <v>68</v>
      </c>
      <c r="H10943" t="s">
        <v>61</v>
      </c>
      <c r="I10943">
        <v>2</v>
      </c>
      <c r="J10943">
        <v>5</v>
      </c>
      <c r="K10943" t="s">
        <v>59</v>
      </c>
      <c r="L10943">
        <v>21</v>
      </c>
      <c r="M10943" t="s">
        <v>91</v>
      </c>
    </row>
    <row r="10944" spans="1:13" x14ac:dyDescent="0.35">
      <c r="A10944">
        <v>4638</v>
      </c>
      <c r="B10944">
        <v>2056</v>
      </c>
      <c r="C10944">
        <v>44960</v>
      </c>
      <c r="D10944">
        <v>0.87851851851851848</v>
      </c>
      <c r="E10944">
        <v>132</v>
      </c>
      <c r="F10944">
        <v>4.79</v>
      </c>
      <c r="G10944" t="s">
        <v>68</v>
      </c>
      <c r="H10944" t="s">
        <v>61</v>
      </c>
      <c r="I10944">
        <v>2</v>
      </c>
      <c r="J10944">
        <v>5</v>
      </c>
      <c r="K10944" t="s">
        <v>59</v>
      </c>
      <c r="L10944">
        <v>21</v>
      </c>
      <c r="M10944" t="s">
        <v>91</v>
      </c>
    </row>
    <row r="10945" spans="1:13" x14ac:dyDescent="0.35">
      <c r="A10945">
        <v>4639</v>
      </c>
      <c r="B10945">
        <v>2057</v>
      </c>
      <c r="C10945">
        <v>44960</v>
      </c>
      <c r="D10945">
        <v>0.88293981481481476</v>
      </c>
      <c r="E10945">
        <v>125</v>
      </c>
      <c r="F10945">
        <v>8.99</v>
      </c>
      <c r="G10945" t="s">
        <v>68</v>
      </c>
      <c r="H10945" t="s">
        <v>61</v>
      </c>
      <c r="I10945">
        <v>2</v>
      </c>
      <c r="J10945">
        <v>5</v>
      </c>
      <c r="K10945" t="s">
        <v>59</v>
      </c>
      <c r="L10945">
        <v>21</v>
      </c>
      <c r="M10945" t="s">
        <v>91</v>
      </c>
    </row>
    <row r="10946" spans="1:13" x14ac:dyDescent="0.35">
      <c r="A10946">
        <v>4640</v>
      </c>
      <c r="B10946">
        <v>2057</v>
      </c>
      <c r="C10946">
        <v>44960</v>
      </c>
      <c r="D10946">
        <v>0.88293981481481476</v>
      </c>
      <c r="E10946">
        <v>125</v>
      </c>
      <c r="F10946">
        <v>8.99</v>
      </c>
      <c r="G10946" t="s">
        <v>68</v>
      </c>
      <c r="H10946" t="s">
        <v>61</v>
      </c>
      <c r="I10946">
        <v>2</v>
      </c>
      <c r="J10946">
        <v>5</v>
      </c>
      <c r="K10946" t="s">
        <v>59</v>
      </c>
      <c r="L10946">
        <v>21</v>
      </c>
      <c r="M10946" t="s">
        <v>91</v>
      </c>
    </row>
    <row r="10947" spans="1:13" x14ac:dyDescent="0.35">
      <c r="A10947">
        <v>5305</v>
      </c>
      <c r="B10947">
        <v>2350</v>
      </c>
      <c r="C10947">
        <v>44965</v>
      </c>
      <c r="D10947">
        <v>0.89001157407407405</v>
      </c>
      <c r="E10947">
        <v>120</v>
      </c>
      <c r="F10947">
        <v>7.99</v>
      </c>
      <c r="G10947" t="s">
        <v>68</v>
      </c>
      <c r="H10947" t="s">
        <v>58</v>
      </c>
      <c r="I10947">
        <v>2</v>
      </c>
      <c r="J10947">
        <v>3</v>
      </c>
      <c r="K10947" t="s">
        <v>59</v>
      </c>
      <c r="L10947">
        <v>21</v>
      </c>
      <c r="M10947" t="s">
        <v>91</v>
      </c>
    </row>
    <row r="10948" spans="1:13" x14ac:dyDescent="0.35">
      <c r="A10948">
        <v>5306</v>
      </c>
      <c r="B10948">
        <v>2351</v>
      </c>
      <c r="C10948">
        <v>44965</v>
      </c>
      <c r="D10948">
        <v>0.91127314814814819</v>
      </c>
      <c r="E10948">
        <v>109</v>
      </c>
      <c r="F10948">
        <v>6.49</v>
      </c>
      <c r="G10948" t="s">
        <v>68</v>
      </c>
      <c r="H10948" t="s">
        <v>58</v>
      </c>
      <c r="I10948">
        <v>2</v>
      </c>
      <c r="J10948">
        <v>3</v>
      </c>
      <c r="K10948" t="s">
        <v>59</v>
      </c>
      <c r="L10948">
        <v>21</v>
      </c>
      <c r="M10948" t="s">
        <v>91</v>
      </c>
    </row>
    <row r="10949" spans="1:13" x14ac:dyDescent="0.35">
      <c r="A10949">
        <v>5307</v>
      </c>
      <c r="B10949">
        <v>2351</v>
      </c>
      <c r="C10949">
        <v>44965</v>
      </c>
      <c r="D10949">
        <v>0.91127314814814819</v>
      </c>
      <c r="E10949">
        <v>119</v>
      </c>
      <c r="F10949">
        <v>2.29</v>
      </c>
      <c r="G10949" t="s">
        <v>68</v>
      </c>
      <c r="H10949" t="s">
        <v>58</v>
      </c>
      <c r="I10949">
        <v>2</v>
      </c>
      <c r="J10949">
        <v>3</v>
      </c>
      <c r="K10949" t="s">
        <v>59</v>
      </c>
      <c r="L10949">
        <v>21</v>
      </c>
      <c r="M10949" t="s">
        <v>91</v>
      </c>
    </row>
    <row r="10950" spans="1:13" x14ac:dyDescent="0.35">
      <c r="A10950">
        <v>5308</v>
      </c>
      <c r="B10950">
        <v>2351</v>
      </c>
      <c r="C10950">
        <v>44965</v>
      </c>
      <c r="D10950">
        <v>0.91127314814814819</v>
      </c>
      <c r="E10950">
        <v>119</v>
      </c>
      <c r="F10950">
        <v>2.29</v>
      </c>
      <c r="G10950" t="s">
        <v>68</v>
      </c>
      <c r="H10950" t="s">
        <v>58</v>
      </c>
      <c r="I10950">
        <v>2</v>
      </c>
      <c r="J10950">
        <v>3</v>
      </c>
      <c r="K10950" t="s">
        <v>59</v>
      </c>
      <c r="L10950">
        <v>21</v>
      </c>
      <c r="M10950" t="s">
        <v>91</v>
      </c>
    </row>
    <row r="10951" spans="1:13" x14ac:dyDescent="0.35">
      <c r="A10951">
        <v>5446</v>
      </c>
      <c r="B10951">
        <v>2406</v>
      </c>
      <c r="C10951">
        <v>44966</v>
      </c>
      <c r="D10951">
        <v>0.88079861111111113</v>
      </c>
      <c r="E10951">
        <v>107</v>
      </c>
      <c r="F10951">
        <v>4.49</v>
      </c>
      <c r="G10951" t="s">
        <v>68</v>
      </c>
      <c r="H10951" t="s">
        <v>60</v>
      </c>
      <c r="I10951">
        <v>2</v>
      </c>
      <c r="J10951">
        <v>4</v>
      </c>
      <c r="K10951" t="s">
        <v>59</v>
      </c>
      <c r="L10951">
        <v>21</v>
      </c>
      <c r="M10951" t="s">
        <v>91</v>
      </c>
    </row>
    <row r="10952" spans="1:13" x14ac:dyDescent="0.35">
      <c r="A10952">
        <v>5447</v>
      </c>
      <c r="B10952">
        <v>2406</v>
      </c>
      <c r="C10952">
        <v>44966</v>
      </c>
      <c r="D10952">
        <v>0.88079861111111113</v>
      </c>
      <c r="E10952">
        <v>113</v>
      </c>
      <c r="F10952">
        <v>1.99</v>
      </c>
      <c r="G10952" t="s">
        <v>68</v>
      </c>
      <c r="H10952" t="s">
        <v>60</v>
      </c>
      <c r="I10952">
        <v>2</v>
      </c>
      <c r="J10952">
        <v>4</v>
      </c>
      <c r="K10952" t="s">
        <v>59</v>
      </c>
      <c r="L10952">
        <v>21</v>
      </c>
      <c r="M10952" t="s">
        <v>91</v>
      </c>
    </row>
    <row r="10953" spans="1:13" x14ac:dyDescent="0.35">
      <c r="A10953">
        <v>5448</v>
      </c>
      <c r="B10953">
        <v>2407</v>
      </c>
      <c r="C10953">
        <v>44966</v>
      </c>
      <c r="D10953">
        <v>0.91109953703703705</v>
      </c>
      <c r="E10953">
        <v>128</v>
      </c>
      <c r="F10953">
        <v>5.49</v>
      </c>
      <c r="G10953" t="s">
        <v>68</v>
      </c>
      <c r="H10953" t="s">
        <v>60</v>
      </c>
      <c r="I10953">
        <v>2</v>
      </c>
      <c r="J10953">
        <v>4</v>
      </c>
      <c r="K10953" t="s">
        <v>59</v>
      </c>
      <c r="L10953">
        <v>21</v>
      </c>
      <c r="M10953" t="s">
        <v>91</v>
      </c>
    </row>
    <row r="10954" spans="1:13" x14ac:dyDescent="0.35">
      <c r="A10954">
        <v>5571</v>
      </c>
      <c r="B10954">
        <v>2466</v>
      </c>
      <c r="C10954">
        <v>44967</v>
      </c>
      <c r="D10954">
        <v>0.88332175925925926</v>
      </c>
      <c r="E10954">
        <v>117</v>
      </c>
      <c r="F10954">
        <v>2.79</v>
      </c>
      <c r="G10954" t="s">
        <v>68</v>
      </c>
      <c r="H10954" t="s">
        <v>61</v>
      </c>
      <c r="I10954">
        <v>2</v>
      </c>
      <c r="J10954">
        <v>5</v>
      </c>
      <c r="K10954" t="s">
        <v>59</v>
      </c>
      <c r="L10954">
        <v>21</v>
      </c>
      <c r="M10954" t="s">
        <v>91</v>
      </c>
    </row>
    <row r="10955" spans="1:13" x14ac:dyDescent="0.35">
      <c r="A10955">
        <v>5572</v>
      </c>
      <c r="B10955">
        <v>2467</v>
      </c>
      <c r="C10955">
        <v>44967</v>
      </c>
      <c r="D10955">
        <v>0.89935185185185185</v>
      </c>
      <c r="E10955">
        <v>132</v>
      </c>
      <c r="F10955">
        <v>4.79</v>
      </c>
      <c r="G10955" t="s">
        <v>68</v>
      </c>
      <c r="H10955" t="s">
        <v>61</v>
      </c>
      <c r="I10955">
        <v>2</v>
      </c>
      <c r="J10955">
        <v>5</v>
      </c>
      <c r="K10955" t="s">
        <v>59</v>
      </c>
      <c r="L10955">
        <v>21</v>
      </c>
      <c r="M10955" t="s">
        <v>91</v>
      </c>
    </row>
    <row r="10956" spans="1:13" x14ac:dyDescent="0.35">
      <c r="A10956">
        <v>6261</v>
      </c>
      <c r="B10956">
        <v>2772</v>
      </c>
      <c r="C10956">
        <v>44972</v>
      </c>
      <c r="D10956">
        <v>0.87663194444444448</v>
      </c>
      <c r="E10956">
        <v>117</v>
      </c>
      <c r="F10956">
        <v>2.79</v>
      </c>
      <c r="G10956" t="s">
        <v>68</v>
      </c>
      <c r="H10956" t="s">
        <v>58</v>
      </c>
      <c r="I10956">
        <v>2</v>
      </c>
      <c r="J10956">
        <v>3</v>
      </c>
      <c r="K10956" t="s">
        <v>59</v>
      </c>
      <c r="L10956">
        <v>21</v>
      </c>
      <c r="M10956" t="s">
        <v>91</v>
      </c>
    </row>
    <row r="10957" spans="1:13" x14ac:dyDescent="0.35">
      <c r="A10957">
        <v>6263</v>
      </c>
      <c r="B10957">
        <v>2772</v>
      </c>
      <c r="C10957">
        <v>44972</v>
      </c>
      <c r="D10957">
        <v>0.87663194444444448</v>
      </c>
      <c r="E10957">
        <v>113</v>
      </c>
      <c r="F10957">
        <v>1.99</v>
      </c>
      <c r="G10957" t="s">
        <v>68</v>
      </c>
      <c r="H10957" t="s">
        <v>58</v>
      </c>
      <c r="I10957">
        <v>2</v>
      </c>
      <c r="J10957">
        <v>3</v>
      </c>
      <c r="K10957" t="s">
        <v>59</v>
      </c>
      <c r="L10957">
        <v>21</v>
      </c>
      <c r="M10957" t="s">
        <v>91</v>
      </c>
    </row>
    <row r="10958" spans="1:13" x14ac:dyDescent="0.35">
      <c r="A10958">
        <v>6264</v>
      </c>
      <c r="B10958">
        <v>2773</v>
      </c>
      <c r="C10958">
        <v>44972</v>
      </c>
      <c r="D10958">
        <v>0.87679398148148147</v>
      </c>
      <c r="E10958">
        <v>126</v>
      </c>
      <c r="F10958">
        <v>7.99</v>
      </c>
      <c r="G10958" t="s">
        <v>68</v>
      </c>
      <c r="H10958" t="s">
        <v>58</v>
      </c>
      <c r="I10958">
        <v>2</v>
      </c>
      <c r="J10958">
        <v>3</v>
      </c>
      <c r="K10958" t="s">
        <v>59</v>
      </c>
      <c r="L10958">
        <v>21</v>
      </c>
      <c r="M10958" t="s">
        <v>91</v>
      </c>
    </row>
    <row r="10959" spans="1:13" x14ac:dyDescent="0.35">
      <c r="A10959">
        <v>6265</v>
      </c>
      <c r="B10959">
        <v>2773</v>
      </c>
      <c r="C10959">
        <v>44972</v>
      </c>
      <c r="D10959">
        <v>0.87679398148148147</v>
      </c>
      <c r="E10959">
        <v>126</v>
      </c>
      <c r="F10959">
        <v>7.99</v>
      </c>
      <c r="G10959" t="s">
        <v>68</v>
      </c>
      <c r="H10959" t="s">
        <v>58</v>
      </c>
      <c r="I10959">
        <v>2</v>
      </c>
      <c r="J10959">
        <v>3</v>
      </c>
      <c r="K10959" t="s">
        <v>59</v>
      </c>
      <c r="L10959">
        <v>21</v>
      </c>
      <c r="M10959" t="s">
        <v>91</v>
      </c>
    </row>
    <row r="10960" spans="1:13" x14ac:dyDescent="0.35">
      <c r="A10960">
        <v>6266</v>
      </c>
      <c r="B10960">
        <v>2773</v>
      </c>
      <c r="C10960">
        <v>44972</v>
      </c>
      <c r="D10960">
        <v>0.87679398148148147</v>
      </c>
      <c r="E10960">
        <v>128</v>
      </c>
      <c r="F10960">
        <v>5.49</v>
      </c>
      <c r="G10960" t="s">
        <v>68</v>
      </c>
      <c r="H10960" t="s">
        <v>58</v>
      </c>
      <c r="I10960">
        <v>2</v>
      </c>
      <c r="J10960">
        <v>3</v>
      </c>
      <c r="K10960" t="s">
        <v>59</v>
      </c>
      <c r="L10960">
        <v>21</v>
      </c>
      <c r="M10960" t="s">
        <v>91</v>
      </c>
    </row>
    <row r="10961" spans="1:13" x14ac:dyDescent="0.35">
      <c r="A10961">
        <v>6270</v>
      </c>
      <c r="B10961">
        <v>2774</v>
      </c>
      <c r="C10961">
        <v>44972</v>
      </c>
      <c r="D10961">
        <v>0.87689814814814815</v>
      </c>
      <c r="E10961">
        <v>124</v>
      </c>
      <c r="F10961">
        <v>7.99</v>
      </c>
      <c r="G10961" t="s">
        <v>68</v>
      </c>
      <c r="H10961" t="s">
        <v>58</v>
      </c>
      <c r="I10961">
        <v>2</v>
      </c>
      <c r="J10961">
        <v>3</v>
      </c>
      <c r="K10961" t="s">
        <v>59</v>
      </c>
      <c r="L10961">
        <v>21</v>
      </c>
      <c r="M10961" t="s">
        <v>91</v>
      </c>
    </row>
    <row r="10962" spans="1:13" x14ac:dyDescent="0.35">
      <c r="A10962">
        <v>6271</v>
      </c>
      <c r="B10962">
        <v>2774</v>
      </c>
      <c r="C10962">
        <v>44972</v>
      </c>
      <c r="D10962">
        <v>0.87689814814814815</v>
      </c>
      <c r="E10962">
        <v>132</v>
      </c>
      <c r="F10962">
        <v>4.79</v>
      </c>
      <c r="G10962" t="s">
        <v>68</v>
      </c>
      <c r="H10962" t="s">
        <v>58</v>
      </c>
      <c r="I10962">
        <v>2</v>
      </c>
      <c r="J10962">
        <v>3</v>
      </c>
      <c r="K10962" t="s">
        <v>59</v>
      </c>
      <c r="L10962">
        <v>21</v>
      </c>
      <c r="M10962" t="s">
        <v>91</v>
      </c>
    </row>
    <row r="10963" spans="1:13" x14ac:dyDescent="0.35">
      <c r="A10963">
        <v>6273</v>
      </c>
      <c r="B10963">
        <v>2776</v>
      </c>
      <c r="C10963">
        <v>44972</v>
      </c>
      <c r="D10963">
        <v>0.90576388888888892</v>
      </c>
      <c r="E10963">
        <v>103</v>
      </c>
      <c r="F10963">
        <v>1.99</v>
      </c>
      <c r="G10963" t="s">
        <v>68</v>
      </c>
      <c r="H10963" t="s">
        <v>58</v>
      </c>
      <c r="I10963">
        <v>2</v>
      </c>
      <c r="J10963">
        <v>3</v>
      </c>
      <c r="K10963" t="s">
        <v>59</v>
      </c>
      <c r="L10963">
        <v>21</v>
      </c>
      <c r="M10963" t="s">
        <v>91</v>
      </c>
    </row>
    <row r="10964" spans="1:13" x14ac:dyDescent="0.35">
      <c r="A10964">
        <v>6274</v>
      </c>
      <c r="B10964">
        <v>2776</v>
      </c>
      <c r="C10964">
        <v>44972</v>
      </c>
      <c r="D10964">
        <v>0.90576388888888892</v>
      </c>
      <c r="E10964">
        <v>103</v>
      </c>
      <c r="F10964">
        <v>1.99</v>
      </c>
      <c r="G10964" t="s">
        <v>68</v>
      </c>
      <c r="H10964" t="s">
        <v>58</v>
      </c>
      <c r="I10964">
        <v>2</v>
      </c>
      <c r="J10964">
        <v>3</v>
      </c>
      <c r="K10964" t="s">
        <v>59</v>
      </c>
      <c r="L10964">
        <v>21</v>
      </c>
      <c r="M10964" t="s">
        <v>91</v>
      </c>
    </row>
    <row r="10965" spans="1:13" x14ac:dyDescent="0.35">
      <c r="A10965">
        <v>6275</v>
      </c>
      <c r="B10965">
        <v>2776</v>
      </c>
      <c r="C10965">
        <v>44972</v>
      </c>
      <c r="D10965">
        <v>0.90576388888888892</v>
      </c>
      <c r="E10965">
        <v>132</v>
      </c>
      <c r="F10965">
        <v>4.79</v>
      </c>
      <c r="G10965" t="s">
        <v>68</v>
      </c>
      <c r="H10965" t="s">
        <v>58</v>
      </c>
      <c r="I10965">
        <v>2</v>
      </c>
      <c r="J10965">
        <v>3</v>
      </c>
      <c r="K10965" t="s">
        <v>59</v>
      </c>
      <c r="L10965">
        <v>21</v>
      </c>
      <c r="M10965" t="s">
        <v>91</v>
      </c>
    </row>
    <row r="10966" spans="1:13" x14ac:dyDescent="0.35">
      <c r="A10966">
        <v>6276</v>
      </c>
      <c r="B10966">
        <v>2777</v>
      </c>
      <c r="C10966">
        <v>44972</v>
      </c>
      <c r="D10966">
        <v>0.91430555555555559</v>
      </c>
      <c r="E10966">
        <v>127</v>
      </c>
      <c r="F10966">
        <v>2.99</v>
      </c>
      <c r="G10966" t="s">
        <v>68</v>
      </c>
      <c r="H10966" t="s">
        <v>58</v>
      </c>
      <c r="I10966">
        <v>2</v>
      </c>
      <c r="J10966">
        <v>3</v>
      </c>
      <c r="K10966" t="s">
        <v>59</v>
      </c>
      <c r="L10966">
        <v>21</v>
      </c>
      <c r="M10966" t="s">
        <v>91</v>
      </c>
    </row>
    <row r="10967" spans="1:13" x14ac:dyDescent="0.35">
      <c r="A10967">
        <v>6510</v>
      </c>
      <c r="B10967">
        <v>2882</v>
      </c>
      <c r="C10967">
        <v>44974</v>
      </c>
      <c r="D10967">
        <v>0.89619212962962957</v>
      </c>
      <c r="E10967">
        <v>102</v>
      </c>
      <c r="F10967">
        <v>6.79</v>
      </c>
      <c r="G10967" t="s">
        <v>68</v>
      </c>
      <c r="H10967" t="s">
        <v>61</v>
      </c>
      <c r="I10967">
        <v>2</v>
      </c>
      <c r="J10967">
        <v>5</v>
      </c>
      <c r="K10967" t="s">
        <v>59</v>
      </c>
      <c r="L10967">
        <v>21</v>
      </c>
      <c r="M10967" t="s">
        <v>91</v>
      </c>
    </row>
    <row r="10968" spans="1:13" x14ac:dyDescent="0.35">
      <c r="A10968">
        <v>6511</v>
      </c>
      <c r="B10968">
        <v>2882</v>
      </c>
      <c r="C10968">
        <v>44974</v>
      </c>
      <c r="D10968">
        <v>0.89619212962962957</v>
      </c>
      <c r="E10968">
        <v>129</v>
      </c>
      <c r="F10968">
        <v>2.99</v>
      </c>
      <c r="G10968" t="s">
        <v>68</v>
      </c>
      <c r="H10968" t="s">
        <v>61</v>
      </c>
      <c r="I10968">
        <v>2</v>
      </c>
      <c r="J10968">
        <v>5</v>
      </c>
      <c r="K10968" t="s">
        <v>59</v>
      </c>
      <c r="L10968">
        <v>21</v>
      </c>
      <c r="M10968" t="s">
        <v>91</v>
      </c>
    </row>
    <row r="10969" spans="1:13" x14ac:dyDescent="0.35">
      <c r="A10969">
        <v>6512</v>
      </c>
      <c r="B10969">
        <v>2882</v>
      </c>
      <c r="C10969">
        <v>44974</v>
      </c>
      <c r="D10969">
        <v>0.89619212962962957</v>
      </c>
      <c r="E10969">
        <v>112</v>
      </c>
      <c r="F10969">
        <v>4.79</v>
      </c>
      <c r="G10969" t="s">
        <v>68</v>
      </c>
      <c r="H10969" t="s">
        <v>61</v>
      </c>
      <c r="I10969">
        <v>2</v>
      </c>
      <c r="J10969">
        <v>5</v>
      </c>
      <c r="K10969" t="s">
        <v>59</v>
      </c>
      <c r="L10969">
        <v>21</v>
      </c>
      <c r="M10969" t="s">
        <v>91</v>
      </c>
    </row>
    <row r="10970" spans="1:13" x14ac:dyDescent="0.35">
      <c r="A10970">
        <v>6515</v>
      </c>
      <c r="B10970">
        <v>2883</v>
      </c>
      <c r="C10970">
        <v>44974</v>
      </c>
      <c r="D10970">
        <v>0.91048611111111111</v>
      </c>
      <c r="E10970">
        <v>117</v>
      </c>
      <c r="F10970">
        <v>2.79</v>
      </c>
      <c r="G10970" t="s">
        <v>68</v>
      </c>
      <c r="H10970" t="s">
        <v>61</v>
      </c>
      <c r="I10970">
        <v>2</v>
      </c>
      <c r="J10970">
        <v>5</v>
      </c>
      <c r="K10970" t="s">
        <v>59</v>
      </c>
      <c r="L10970">
        <v>21</v>
      </c>
      <c r="M10970" t="s">
        <v>91</v>
      </c>
    </row>
    <row r="10971" spans="1:13" x14ac:dyDescent="0.35">
      <c r="A10971">
        <v>7176</v>
      </c>
      <c r="B10971">
        <v>3165</v>
      </c>
      <c r="C10971">
        <v>44979</v>
      </c>
      <c r="D10971">
        <v>0.87690972222222219</v>
      </c>
      <c r="E10971">
        <v>106</v>
      </c>
      <c r="F10971">
        <v>2.89</v>
      </c>
      <c r="G10971" t="s">
        <v>68</v>
      </c>
      <c r="H10971" t="s">
        <v>58</v>
      </c>
      <c r="I10971">
        <v>2</v>
      </c>
      <c r="J10971">
        <v>3</v>
      </c>
      <c r="K10971" t="s">
        <v>59</v>
      </c>
      <c r="L10971">
        <v>21</v>
      </c>
      <c r="M10971" t="s">
        <v>91</v>
      </c>
    </row>
    <row r="10972" spans="1:13" x14ac:dyDescent="0.35">
      <c r="A10972">
        <v>7177</v>
      </c>
      <c r="B10972">
        <v>3165</v>
      </c>
      <c r="C10972">
        <v>44979</v>
      </c>
      <c r="D10972">
        <v>0.87690972222222219</v>
      </c>
      <c r="E10972">
        <v>114</v>
      </c>
      <c r="F10972">
        <v>1</v>
      </c>
      <c r="G10972" t="s">
        <v>68</v>
      </c>
      <c r="H10972" t="s">
        <v>58</v>
      </c>
      <c r="I10972">
        <v>2</v>
      </c>
      <c r="J10972">
        <v>3</v>
      </c>
      <c r="K10972" t="s">
        <v>59</v>
      </c>
      <c r="L10972">
        <v>21</v>
      </c>
      <c r="M10972" t="s">
        <v>91</v>
      </c>
    </row>
    <row r="10973" spans="1:13" x14ac:dyDescent="0.35">
      <c r="A10973">
        <v>7178</v>
      </c>
      <c r="B10973">
        <v>3166</v>
      </c>
      <c r="C10973">
        <v>44979</v>
      </c>
      <c r="D10973">
        <v>0.88356481481481486</v>
      </c>
      <c r="E10973">
        <v>102</v>
      </c>
      <c r="F10973">
        <v>6.79</v>
      </c>
      <c r="G10973" t="s">
        <v>68</v>
      </c>
      <c r="H10973" t="s">
        <v>58</v>
      </c>
      <c r="I10973">
        <v>2</v>
      </c>
      <c r="J10973">
        <v>3</v>
      </c>
      <c r="K10973" t="s">
        <v>59</v>
      </c>
      <c r="L10973">
        <v>21</v>
      </c>
      <c r="M10973" t="s">
        <v>91</v>
      </c>
    </row>
    <row r="10974" spans="1:13" x14ac:dyDescent="0.35">
      <c r="A10974">
        <v>7179</v>
      </c>
      <c r="B10974">
        <v>3167</v>
      </c>
      <c r="C10974">
        <v>44979</v>
      </c>
      <c r="D10974">
        <v>0.88444444444444448</v>
      </c>
      <c r="E10974">
        <v>103</v>
      </c>
      <c r="F10974">
        <v>1.99</v>
      </c>
      <c r="G10974" t="s">
        <v>68</v>
      </c>
      <c r="H10974" t="s">
        <v>58</v>
      </c>
      <c r="I10974">
        <v>2</v>
      </c>
      <c r="J10974">
        <v>3</v>
      </c>
      <c r="K10974" t="s">
        <v>59</v>
      </c>
      <c r="L10974">
        <v>21</v>
      </c>
      <c r="M10974" t="s">
        <v>91</v>
      </c>
    </row>
    <row r="10975" spans="1:13" x14ac:dyDescent="0.35">
      <c r="A10975">
        <v>7180</v>
      </c>
      <c r="B10975">
        <v>3167</v>
      </c>
      <c r="C10975">
        <v>44979</v>
      </c>
      <c r="D10975">
        <v>0.88444444444444448</v>
      </c>
      <c r="E10975">
        <v>120</v>
      </c>
      <c r="F10975">
        <v>7.99</v>
      </c>
      <c r="G10975" t="s">
        <v>68</v>
      </c>
      <c r="H10975" t="s">
        <v>58</v>
      </c>
      <c r="I10975">
        <v>2</v>
      </c>
      <c r="J10975">
        <v>3</v>
      </c>
      <c r="K10975" t="s">
        <v>59</v>
      </c>
      <c r="L10975">
        <v>21</v>
      </c>
      <c r="M10975" t="s">
        <v>91</v>
      </c>
    </row>
    <row r="10976" spans="1:13" x14ac:dyDescent="0.35">
      <c r="A10976">
        <v>7181</v>
      </c>
      <c r="B10976">
        <v>3167</v>
      </c>
      <c r="C10976">
        <v>44979</v>
      </c>
      <c r="D10976">
        <v>0.88444444444444448</v>
      </c>
      <c r="E10976">
        <v>122</v>
      </c>
      <c r="F10976">
        <v>2.99</v>
      </c>
      <c r="G10976" t="s">
        <v>68</v>
      </c>
      <c r="H10976" t="s">
        <v>58</v>
      </c>
      <c r="I10976">
        <v>2</v>
      </c>
      <c r="J10976">
        <v>3</v>
      </c>
      <c r="K10976" t="s">
        <v>59</v>
      </c>
      <c r="L10976">
        <v>21</v>
      </c>
      <c r="M10976" t="s">
        <v>91</v>
      </c>
    </row>
    <row r="10977" spans="1:13" x14ac:dyDescent="0.35">
      <c r="A10977">
        <v>7182</v>
      </c>
      <c r="B10977">
        <v>3167</v>
      </c>
      <c r="C10977">
        <v>44979</v>
      </c>
      <c r="D10977">
        <v>0.88444444444444448</v>
      </c>
      <c r="E10977">
        <v>130</v>
      </c>
      <c r="F10977">
        <v>9.99</v>
      </c>
      <c r="G10977" t="s">
        <v>68</v>
      </c>
      <c r="H10977" t="s">
        <v>58</v>
      </c>
      <c r="I10977">
        <v>2</v>
      </c>
      <c r="J10977">
        <v>3</v>
      </c>
      <c r="K10977" t="s">
        <v>59</v>
      </c>
      <c r="L10977">
        <v>21</v>
      </c>
      <c r="M10977" t="s">
        <v>91</v>
      </c>
    </row>
    <row r="10978" spans="1:13" x14ac:dyDescent="0.35">
      <c r="A10978">
        <v>7183</v>
      </c>
      <c r="B10978">
        <v>3168</v>
      </c>
      <c r="C10978">
        <v>44979</v>
      </c>
      <c r="D10978">
        <v>0.90067129629629628</v>
      </c>
      <c r="E10978">
        <v>107</v>
      </c>
      <c r="F10978">
        <v>4.49</v>
      </c>
      <c r="G10978" t="s">
        <v>68</v>
      </c>
      <c r="H10978" t="s">
        <v>58</v>
      </c>
      <c r="I10978">
        <v>2</v>
      </c>
      <c r="J10978">
        <v>3</v>
      </c>
      <c r="K10978" t="s">
        <v>59</v>
      </c>
      <c r="L10978">
        <v>21</v>
      </c>
      <c r="M10978" t="s">
        <v>91</v>
      </c>
    </row>
    <row r="10979" spans="1:13" x14ac:dyDescent="0.35">
      <c r="A10979">
        <v>7185</v>
      </c>
      <c r="B10979">
        <v>3169</v>
      </c>
      <c r="C10979">
        <v>44979</v>
      </c>
      <c r="D10979">
        <v>0.91020833333333329</v>
      </c>
      <c r="E10979">
        <v>107</v>
      </c>
      <c r="F10979">
        <v>4.49</v>
      </c>
      <c r="G10979" t="s">
        <v>68</v>
      </c>
      <c r="H10979" t="s">
        <v>58</v>
      </c>
      <c r="I10979">
        <v>2</v>
      </c>
      <c r="J10979">
        <v>3</v>
      </c>
      <c r="K10979" t="s">
        <v>59</v>
      </c>
      <c r="L10979">
        <v>21</v>
      </c>
      <c r="M10979" t="s">
        <v>91</v>
      </c>
    </row>
    <row r="10980" spans="1:13" x14ac:dyDescent="0.35">
      <c r="A10980">
        <v>7186</v>
      </c>
      <c r="B10980">
        <v>3169</v>
      </c>
      <c r="C10980">
        <v>44979</v>
      </c>
      <c r="D10980">
        <v>0.91020833333333329</v>
      </c>
      <c r="E10980">
        <v>109</v>
      </c>
      <c r="F10980">
        <v>6.49</v>
      </c>
      <c r="G10980" t="s">
        <v>68</v>
      </c>
      <c r="H10980" t="s">
        <v>58</v>
      </c>
      <c r="I10980">
        <v>2</v>
      </c>
      <c r="J10980">
        <v>3</v>
      </c>
      <c r="K10980" t="s">
        <v>59</v>
      </c>
      <c r="L10980">
        <v>21</v>
      </c>
      <c r="M10980" t="s">
        <v>91</v>
      </c>
    </row>
    <row r="10981" spans="1:13" x14ac:dyDescent="0.35">
      <c r="A10981">
        <v>7309</v>
      </c>
      <c r="B10981">
        <v>3222</v>
      </c>
      <c r="C10981">
        <v>44980</v>
      </c>
      <c r="D10981">
        <v>0.88850694444444445</v>
      </c>
      <c r="E10981">
        <v>109</v>
      </c>
      <c r="F10981">
        <v>6.49</v>
      </c>
      <c r="G10981" t="s">
        <v>68</v>
      </c>
      <c r="H10981" t="s">
        <v>60</v>
      </c>
      <c r="I10981">
        <v>2</v>
      </c>
      <c r="J10981">
        <v>4</v>
      </c>
      <c r="K10981" t="s">
        <v>59</v>
      </c>
      <c r="L10981">
        <v>21</v>
      </c>
      <c r="M10981" t="s">
        <v>91</v>
      </c>
    </row>
    <row r="10982" spans="1:13" x14ac:dyDescent="0.35">
      <c r="A10982">
        <v>7310</v>
      </c>
      <c r="B10982">
        <v>3222</v>
      </c>
      <c r="C10982">
        <v>44980</v>
      </c>
      <c r="D10982">
        <v>0.88850694444444445</v>
      </c>
      <c r="E10982">
        <v>118</v>
      </c>
      <c r="F10982">
        <v>6.99</v>
      </c>
      <c r="G10982" t="s">
        <v>68</v>
      </c>
      <c r="H10982" t="s">
        <v>60</v>
      </c>
      <c r="I10982">
        <v>2</v>
      </c>
      <c r="J10982">
        <v>4</v>
      </c>
      <c r="K10982" t="s">
        <v>59</v>
      </c>
      <c r="L10982">
        <v>21</v>
      </c>
      <c r="M10982" t="s">
        <v>91</v>
      </c>
    </row>
    <row r="10983" spans="1:13" x14ac:dyDescent="0.35">
      <c r="A10983">
        <v>7434</v>
      </c>
      <c r="B10983">
        <v>3278</v>
      </c>
      <c r="C10983">
        <v>44981</v>
      </c>
      <c r="D10983">
        <v>0.8775694444444444</v>
      </c>
      <c r="E10983">
        <v>102</v>
      </c>
      <c r="F10983">
        <v>6.79</v>
      </c>
      <c r="G10983" t="s">
        <v>68</v>
      </c>
      <c r="H10983" t="s">
        <v>61</v>
      </c>
      <c r="I10983">
        <v>2</v>
      </c>
      <c r="J10983">
        <v>5</v>
      </c>
      <c r="K10983" t="s">
        <v>59</v>
      </c>
      <c r="L10983">
        <v>21</v>
      </c>
      <c r="M10983" t="s">
        <v>91</v>
      </c>
    </row>
    <row r="10984" spans="1:13" x14ac:dyDescent="0.35">
      <c r="A10984">
        <v>7435</v>
      </c>
      <c r="B10984">
        <v>3278</v>
      </c>
      <c r="C10984">
        <v>44981</v>
      </c>
      <c r="D10984">
        <v>0.8775694444444444</v>
      </c>
      <c r="E10984">
        <v>109</v>
      </c>
      <c r="F10984">
        <v>6.49</v>
      </c>
      <c r="G10984" t="s">
        <v>68</v>
      </c>
      <c r="H10984" t="s">
        <v>61</v>
      </c>
      <c r="I10984">
        <v>2</v>
      </c>
      <c r="J10984">
        <v>5</v>
      </c>
      <c r="K10984" t="s">
        <v>59</v>
      </c>
      <c r="L10984">
        <v>21</v>
      </c>
      <c r="M10984" t="s">
        <v>91</v>
      </c>
    </row>
    <row r="10985" spans="1:13" x14ac:dyDescent="0.35">
      <c r="A10985">
        <v>7437</v>
      </c>
      <c r="B10985">
        <v>3278</v>
      </c>
      <c r="C10985">
        <v>44981</v>
      </c>
      <c r="D10985">
        <v>0.8775694444444444</v>
      </c>
      <c r="E10985">
        <v>120</v>
      </c>
      <c r="F10985">
        <v>7.99</v>
      </c>
      <c r="G10985" t="s">
        <v>68</v>
      </c>
      <c r="H10985" t="s">
        <v>61</v>
      </c>
      <c r="I10985">
        <v>2</v>
      </c>
      <c r="J10985">
        <v>5</v>
      </c>
      <c r="K10985" t="s">
        <v>59</v>
      </c>
      <c r="L10985">
        <v>21</v>
      </c>
      <c r="M10985" t="s">
        <v>91</v>
      </c>
    </row>
    <row r="10986" spans="1:13" x14ac:dyDescent="0.35">
      <c r="A10986">
        <v>7439</v>
      </c>
      <c r="B10986">
        <v>3279</v>
      </c>
      <c r="C10986">
        <v>44981</v>
      </c>
      <c r="D10986">
        <v>0.89936342592592589</v>
      </c>
      <c r="E10986">
        <v>106</v>
      </c>
      <c r="F10986">
        <v>2.89</v>
      </c>
      <c r="G10986" t="s">
        <v>68</v>
      </c>
      <c r="H10986" t="s">
        <v>61</v>
      </c>
      <c r="I10986">
        <v>2</v>
      </c>
      <c r="J10986">
        <v>5</v>
      </c>
      <c r="K10986" t="s">
        <v>59</v>
      </c>
      <c r="L10986">
        <v>21</v>
      </c>
      <c r="M10986" t="s">
        <v>91</v>
      </c>
    </row>
    <row r="10987" spans="1:13" x14ac:dyDescent="0.35">
      <c r="A10987">
        <v>7440</v>
      </c>
      <c r="B10987">
        <v>3280</v>
      </c>
      <c r="C10987">
        <v>44981</v>
      </c>
      <c r="D10987">
        <v>0.90869212962962964</v>
      </c>
      <c r="E10987">
        <v>102</v>
      </c>
      <c r="F10987">
        <v>6.79</v>
      </c>
      <c r="G10987" t="s">
        <v>68</v>
      </c>
      <c r="H10987" t="s">
        <v>61</v>
      </c>
      <c r="I10987">
        <v>2</v>
      </c>
      <c r="J10987">
        <v>5</v>
      </c>
      <c r="K10987" t="s">
        <v>59</v>
      </c>
      <c r="L10987">
        <v>21</v>
      </c>
      <c r="M10987" t="s">
        <v>91</v>
      </c>
    </row>
    <row r="10988" spans="1:13" x14ac:dyDescent="0.35">
      <c r="A10988">
        <v>7441</v>
      </c>
      <c r="B10988">
        <v>3280</v>
      </c>
      <c r="C10988">
        <v>44981</v>
      </c>
      <c r="D10988">
        <v>0.90869212962962964</v>
      </c>
      <c r="E10988">
        <v>124</v>
      </c>
      <c r="F10988">
        <v>7.99</v>
      </c>
      <c r="G10988" t="s">
        <v>68</v>
      </c>
      <c r="H10988" t="s">
        <v>61</v>
      </c>
      <c r="I10988">
        <v>2</v>
      </c>
      <c r="J10988">
        <v>5</v>
      </c>
      <c r="K10988" t="s">
        <v>59</v>
      </c>
      <c r="L10988">
        <v>21</v>
      </c>
      <c r="M10988" t="s">
        <v>91</v>
      </c>
    </row>
    <row r="10989" spans="1:13" x14ac:dyDescent="0.35">
      <c r="A10989">
        <v>7442</v>
      </c>
      <c r="B10989">
        <v>3280</v>
      </c>
      <c r="C10989">
        <v>44981</v>
      </c>
      <c r="D10989">
        <v>0.90869212962962964</v>
      </c>
      <c r="E10989">
        <v>113</v>
      </c>
      <c r="F10989">
        <v>1.99</v>
      </c>
      <c r="G10989" t="s">
        <v>68</v>
      </c>
      <c r="H10989" t="s">
        <v>61</v>
      </c>
      <c r="I10989">
        <v>2</v>
      </c>
      <c r="J10989">
        <v>5</v>
      </c>
      <c r="K10989" t="s">
        <v>59</v>
      </c>
      <c r="L10989">
        <v>21</v>
      </c>
      <c r="M10989" t="s">
        <v>91</v>
      </c>
    </row>
    <row r="10990" spans="1:13" x14ac:dyDescent="0.35">
      <c r="A10990">
        <v>7443</v>
      </c>
      <c r="B10990">
        <v>3280</v>
      </c>
      <c r="C10990">
        <v>44981</v>
      </c>
      <c r="D10990">
        <v>0.90869212962962964</v>
      </c>
      <c r="E10990">
        <v>119</v>
      </c>
      <c r="F10990">
        <v>2.29</v>
      </c>
      <c r="G10990" t="s">
        <v>68</v>
      </c>
      <c r="H10990" t="s">
        <v>61</v>
      </c>
      <c r="I10990">
        <v>2</v>
      </c>
      <c r="J10990">
        <v>5</v>
      </c>
      <c r="K10990" t="s">
        <v>59</v>
      </c>
      <c r="L10990">
        <v>21</v>
      </c>
      <c r="M10990" t="s">
        <v>91</v>
      </c>
    </row>
    <row r="10991" spans="1:13" x14ac:dyDescent="0.35">
      <c r="A10991">
        <v>7444</v>
      </c>
      <c r="B10991">
        <v>3281</v>
      </c>
      <c r="C10991">
        <v>44981</v>
      </c>
      <c r="D10991">
        <v>0.91027777777777774</v>
      </c>
      <c r="E10991">
        <v>124</v>
      </c>
      <c r="F10991">
        <v>7.99</v>
      </c>
      <c r="G10991" t="s">
        <v>68</v>
      </c>
      <c r="H10991" t="s">
        <v>61</v>
      </c>
      <c r="I10991">
        <v>2</v>
      </c>
      <c r="J10991">
        <v>5</v>
      </c>
      <c r="K10991" t="s">
        <v>59</v>
      </c>
      <c r="L10991">
        <v>21</v>
      </c>
      <c r="M10991" t="s">
        <v>91</v>
      </c>
    </row>
    <row r="10992" spans="1:13" x14ac:dyDescent="0.35">
      <c r="A10992">
        <v>7445</v>
      </c>
      <c r="B10992">
        <v>3281</v>
      </c>
      <c r="C10992">
        <v>44981</v>
      </c>
      <c r="D10992">
        <v>0.91027777777777774</v>
      </c>
      <c r="E10992">
        <v>113</v>
      </c>
      <c r="F10992">
        <v>1.99</v>
      </c>
      <c r="G10992" t="s">
        <v>68</v>
      </c>
      <c r="H10992" t="s">
        <v>61</v>
      </c>
      <c r="I10992">
        <v>2</v>
      </c>
      <c r="J10992">
        <v>5</v>
      </c>
      <c r="K10992" t="s">
        <v>59</v>
      </c>
      <c r="L10992">
        <v>21</v>
      </c>
      <c r="M10992" t="s">
        <v>91</v>
      </c>
    </row>
    <row r="10993" spans="1:13" x14ac:dyDescent="0.35">
      <c r="A10993">
        <v>8140</v>
      </c>
      <c r="B10993">
        <v>3575</v>
      </c>
      <c r="C10993">
        <v>44986</v>
      </c>
      <c r="D10993">
        <v>0.88261574074074078</v>
      </c>
      <c r="E10993">
        <v>132</v>
      </c>
      <c r="F10993">
        <v>4.79</v>
      </c>
      <c r="G10993" t="s">
        <v>57</v>
      </c>
      <c r="H10993" t="s">
        <v>58</v>
      </c>
      <c r="I10993">
        <v>3</v>
      </c>
      <c r="J10993">
        <v>3</v>
      </c>
      <c r="K10993" t="s">
        <v>59</v>
      </c>
      <c r="L10993">
        <v>21</v>
      </c>
      <c r="M10993" t="s">
        <v>91</v>
      </c>
    </row>
    <row r="10994" spans="1:13" x14ac:dyDescent="0.35">
      <c r="A10994">
        <v>8272</v>
      </c>
      <c r="B10994">
        <v>3632</v>
      </c>
      <c r="C10994">
        <v>44987</v>
      </c>
      <c r="D10994">
        <v>0.87539351851851854</v>
      </c>
      <c r="E10994">
        <v>113</v>
      </c>
      <c r="F10994">
        <v>1.99</v>
      </c>
      <c r="G10994" t="s">
        <v>57</v>
      </c>
      <c r="H10994" t="s">
        <v>60</v>
      </c>
      <c r="I10994">
        <v>3</v>
      </c>
      <c r="J10994">
        <v>4</v>
      </c>
      <c r="K10994" t="s">
        <v>59</v>
      </c>
      <c r="L10994">
        <v>21</v>
      </c>
      <c r="M10994" t="s">
        <v>91</v>
      </c>
    </row>
    <row r="10995" spans="1:13" x14ac:dyDescent="0.35">
      <c r="A10995">
        <v>8273</v>
      </c>
      <c r="B10995">
        <v>3633</v>
      </c>
      <c r="C10995">
        <v>44987</v>
      </c>
      <c r="D10995">
        <v>0.87765046296296301</v>
      </c>
      <c r="E10995">
        <v>109</v>
      </c>
      <c r="F10995">
        <v>6.49</v>
      </c>
      <c r="G10995" t="s">
        <v>57</v>
      </c>
      <c r="H10995" t="s">
        <v>60</v>
      </c>
      <c r="I10995">
        <v>3</v>
      </c>
      <c r="J10995">
        <v>4</v>
      </c>
      <c r="K10995" t="s">
        <v>59</v>
      </c>
      <c r="L10995">
        <v>21</v>
      </c>
      <c r="M10995" t="s">
        <v>91</v>
      </c>
    </row>
    <row r="10996" spans="1:13" x14ac:dyDescent="0.35">
      <c r="A10996">
        <v>8274</v>
      </c>
      <c r="B10996">
        <v>3633</v>
      </c>
      <c r="C10996">
        <v>44987</v>
      </c>
      <c r="D10996">
        <v>0.87765046296296301</v>
      </c>
      <c r="E10996">
        <v>112</v>
      </c>
      <c r="F10996">
        <v>4.79</v>
      </c>
      <c r="G10996" t="s">
        <v>57</v>
      </c>
      <c r="H10996" t="s">
        <v>60</v>
      </c>
      <c r="I10996">
        <v>3</v>
      </c>
      <c r="J10996">
        <v>4</v>
      </c>
      <c r="K10996" t="s">
        <v>59</v>
      </c>
      <c r="L10996">
        <v>21</v>
      </c>
      <c r="M10996" t="s">
        <v>91</v>
      </c>
    </row>
    <row r="10997" spans="1:13" x14ac:dyDescent="0.35">
      <c r="A10997">
        <v>8275</v>
      </c>
      <c r="B10997">
        <v>3633</v>
      </c>
      <c r="C10997">
        <v>44987</v>
      </c>
      <c r="D10997">
        <v>0.87765046296296301</v>
      </c>
      <c r="E10997">
        <v>113</v>
      </c>
      <c r="F10997">
        <v>1.99</v>
      </c>
      <c r="G10997" t="s">
        <v>57</v>
      </c>
      <c r="H10997" t="s">
        <v>60</v>
      </c>
      <c r="I10997">
        <v>3</v>
      </c>
      <c r="J10997">
        <v>4</v>
      </c>
      <c r="K10997" t="s">
        <v>59</v>
      </c>
      <c r="L10997">
        <v>21</v>
      </c>
      <c r="M10997" t="s">
        <v>91</v>
      </c>
    </row>
    <row r="10998" spans="1:13" x14ac:dyDescent="0.35">
      <c r="A10998">
        <v>8276</v>
      </c>
      <c r="B10998">
        <v>3634</v>
      </c>
      <c r="C10998">
        <v>44987</v>
      </c>
      <c r="D10998">
        <v>0.88657407407407407</v>
      </c>
      <c r="E10998">
        <v>107</v>
      </c>
      <c r="F10998">
        <v>4.49</v>
      </c>
      <c r="G10998" t="s">
        <v>57</v>
      </c>
      <c r="H10998" t="s">
        <v>60</v>
      </c>
      <c r="I10998">
        <v>3</v>
      </c>
      <c r="J10998">
        <v>4</v>
      </c>
      <c r="K10998" t="s">
        <v>59</v>
      </c>
      <c r="L10998">
        <v>21</v>
      </c>
      <c r="M10998" t="s">
        <v>91</v>
      </c>
    </row>
    <row r="10999" spans="1:13" x14ac:dyDescent="0.35">
      <c r="A10999">
        <v>8278</v>
      </c>
      <c r="B10999">
        <v>3634</v>
      </c>
      <c r="C10999">
        <v>44987</v>
      </c>
      <c r="D10999">
        <v>0.88657407407407407</v>
      </c>
      <c r="E10999">
        <v>105</v>
      </c>
      <c r="F10999">
        <v>4.49</v>
      </c>
      <c r="G10999" t="s">
        <v>57</v>
      </c>
      <c r="H10999" t="s">
        <v>60</v>
      </c>
      <c r="I10999">
        <v>3</v>
      </c>
      <c r="J10999">
        <v>4</v>
      </c>
      <c r="K10999" t="s">
        <v>59</v>
      </c>
      <c r="L10999">
        <v>21</v>
      </c>
      <c r="M10999" t="s">
        <v>91</v>
      </c>
    </row>
    <row r="11000" spans="1:13" x14ac:dyDescent="0.35">
      <c r="A11000">
        <v>8279</v>
      </c>
      <c r="B11000">
        <v>3635</v>
      </c>
      <c r="C11000">
        <v>44987</v>
      </c>
      <c r="D11000">
        <v>0.89454861111111106</v>
      </c>
      <c r="E11000">
        <v>120</v>
      </c>
      <c r="F11000">
        <v>7.99</v>
      </c>
      <c r="G11000" t="s">
        <v>57</v>
      </c>
      <c r="H11000" t="s">
        <v>60</v>
      </c>
      <c r="I11000">
        <v>3</v>
      </c>
      <c r="J11000">
        <v>4</v>
      </c>
      <c r="K11000" t="s">
        <v>59</v>
      </c>
      <c r="L11000">
        <v>21</v>
      </c>
      <c r="M11000" t="s">
        <v>91</v>
      </c>
    </row>
    <row r="11001" spans="1:13" x14ac:dyDescent="0.35">
      <c r="A11001">
        <v>8280</v>
      </c>
      <c r="B11001">
        <v>3635</v>
      </c>
      <c r="C11001">
        <v>44987</v>
      </c>
      <c r="D11001">
        <v>0.89454861111111106</v>
      </c>
      <c r="E11001">
        <v>105</v>
      </c>
      <c r="F11001">
        <v>4.49</v>
      </c>
      <c r="G11001" t="s">
        <v>57</v>
      </c>
      <c r="H11001" t="s">
        <v>60</v>
      </c>
      <c r="I11001">
        <v>3</v>
      </c>
      <c r="J11001">
        <v>4</v>
      </c>
      <c r="K11001" t="s">
        <v>59</v>
      </c>
      <c r="L11001">
        <v>21</v>
      </c>
      <c r="M11001" t="s">
        <v>91</v>
      </c>
    </row>
    <row r="11002" spans="1:13" x14ac:dyDescent="0.35">
      <c r="A11002">
        <v>8281</v>
      </c>
      <c r="B11002">
        <v>3635</v>
      </c>
      <c r="C11002">
        <v>44987</v>
      </c>
      <c r="D11002">
        <v>0.89454861111111106</v>
      </c>
      <c r="E11002">
        <v>105</v>
      </c>
      <c r="F11002">
        <v>4.49</v>
      </c>
      <c r="G11002" t="s">
        <v>57</v>
      </c>
      <c r="H11002" t="s">
        <v>60</v>
      </c>
      <c r="I11002">
        <v>3</v>
      </c>
      <c r="J11002">
        <v>4</v>
      </c>
      <c r="K11002" t="s">
        <v>59</v>
      </c>
      <c r="L11002">
        <v>21</v>
      </c>
      <c r="M11002" t="s">
        <v>91</v>
      </c>
    </row>
    <row r="11003" spans="1:13" x14ac:dyDescent="0.35">
      <c r="A11003">
        <v>8282</v>
      </c>
      <c r="B11003">
        <v>3635</v>
      </c>
      <c r="C11003">
        <v>44987</v>
      </c>
      <c r="D11003">
        <v>0.89454861111111106</v>
      </c>
      <c r="E11003">
        <v>105</v>
      </c>
      <c r="F11003">
        <v>4.49</v>
      </c>
      <c r="G11003" t="s">
        <v>57</v>
      </c>
      <c r="H11003" t="s">
        <v>60</v>
      </c>
      <c r="I11003">
        <v>3</v>
      </c>
      <c r="J11003">
        <v>4</v>
      </c>
      <c r="K11003" t="s">
        <v>59</v>
      </c>
      <c r="L11003">
        <v>21</v>
      </c>
      <c r="M11003" t="s">
        <v>91</v>
      </c>
    </row>
    <row r="11004" spans="1:13" x14ac:dyDescent="0.35">
      <c r="A11004">
        <v>8283</v>
      </c>
      <c r="B11004">
        <v>3636</v>
      </c>
      <c r="C11004">
        <v>44987</v>
      </c>
      <c r="D11004">
        <v>0.89864583333333337</v>
      </c>
      <c r="E11004">
        <v>112</v>
      </c>
      <c r="F11004">
        <v>4.79</v>
      </c>
      <c r="G11004" t="s">
        <v>57</v>
      </c>
      <c r="H11004" t="s">
        <v>60</v>
      </c>
      <c r="I11004">
        <v>3</v>
      </c>
      <c r="J11004">
        <v>4</v>
      </c>
      <c r="K11004" t="s">
        <v>59</v>
      </c>
      <c r="L11004">
        <v>21</v>
      </c>
      <c r="M11004" t="s">
        <v>91</v>
      </c>
    </row>
    <row r="11005" spans="1:13" x14ac:dyDescent="0.35">
      <c r="A11005">
        <v>8284</v>
      </c>
      <c r="B11005">
        <v>3636</v>
      </c>
      <c r="C11005">
        <v>44987</v>
      </c>
      <c r="D11005">
        <v>0.89864583333333337</v>
      </c>
      <c r="E11005">
        <v>105</v>
      </c>
      <c r="F11005">
        <v>4.49</v>
      </c>
      <c r="G11005" t="s">
        <v>57</v>
      </c>
      <c r="H11005" t="s">
        <v>60</v>
      </c>
      <c r="I11005">
        <v>3</v>
      </c>
      <c r="J11005">
        <v>4</v>
      </c>
      <c r="K11005" t="s">
        <v>59</v>
      </c>
      <c r="L11005">
        <v>21</v>
      </c>
      <c r="M11005" t="s">
        <v>91</v>
      </c>
    </row>
    <row r="11006" spans="1:13" x14ac:dyDescent="0.35">
      <c r="A11006">
        <v>8414</v>
      </c>
      <c r="B11006">
        <v>3689</v>
      </c>
      <c r="C11006">
        <v>44988</v>
      </c>
      <c r="D11006">
        <v>0.90394675925925927</v>
      </c>
      <c r="E11006">
        <v>103</v>
      </c>
      <c r="F11006">
        <v>1.99</v>
      </c>
      <c r="G11006" t="s">
        <v>57</v>
      </c>
      <c r="H11006" t="s">
        <v>61</v>
      </c>
      <c r="I11006">
        <v>3</v>
      </c>
      <c r="J11006">
        <v>5</v>
      </c>
      <c r="K11006" t="s">
        <v>59</v>
      </c>
      <c r="L11006">
        <v>21</v>
      </c>
      <c r="M11006" t="s">
        <v>91</v>
      </c>
    </row>
    <row r="11007" spans="1:13" x14ac:dyDescent="0.35">
      <c r="A11007">
        <v>8415</v>
      </c>
      <c r="B11007">
        <v>3689</v>
      </c>
      <c r="C11007">
        <v>44988</v>
      </c>
      <c r="D11007">
        <v>0.90394675925925927</v>
      </c>
      <c r="E11007">
        <v>124</v>
      </c>
      <c r="F11007">
        <v>7.99</v>
      </c>
      <c r="G11007" t="s">
        <v>57</v>
      </c>
      <c r="H11007" t="s">
        <v>61</v>
      </c>
      <c r="I11007">
        <v>3</v>
      </c>
      <c r="J11007">
        <v>5</v>
      </c>
      <c r="K11007" t="s">
        <v>59</v>
      </c>
      <c r="L11007">
        <v>21</v>
      </c>
      <c r="M11007" t="s">
        <v>91</v>
      </c>
    </row>
    <row r="11008" spans="1:13" x14ac:dyDescent="0.35">
      <c r="A11008">
        <v>8416</v>
      </c>
      <c r="B11008">
        <v>3689</v>
      </c>
      <c r="C11008">
        <v>44988</v>
      </c>
      <c r="D11008">
        <v>0.90394675925925927</v>
      </c>
      <c r="E11008">
        <v>122</v>
      </c>
      <c r="F11008">
        <v>2.99</v>
      </c>
      <c r="G11008" t="s">
        <v>57</v>
      </c>
      <c r="H11008" t="s">
        <v>61</v>
      </c>
      <c r="I11008">
        <v>3</v>
      </c>
      <c r="J11008">
        <v>5</v>
      </c>
      <c r="K11008" t="s">
        <v>59</v>
      </c>
      <c r="L11008">
        <v>21</v>
      </c>
      <c r="M11008" t="s">
        <v>91</v>
      </c>
    </row>
    <row r="11009" spans="1:13" x14ac:dyDescent="0.35">
      <c r="A11009">
        <v>8417</v>
      </c>
      <c r="B11009">
        <v>3690</v>
      </c>
      <c r="C11009">
        <v>44988</v>
      </c>
      <c r="D11009">
        <v>0.91548611111111111</v>
      </c>
      <c r="E11009">
        <v>104</v>
      </c>
      <c r="F11009">
        <v>3.49</v>
      </c>
      <c r="G11009" t="s">
        <v>57</v>
      </c>
      <c r="H11009" t="s">
        <v>61</v>
      </c>
      <c r="I11009">
        <v>3</v>
      </c>
      <c r="J11009">
        <v>5</v>
      </c>
      <c r="K11009" t="s">
        <v>59</v>
      </c>
      <c r="L11009">
        <v>21</v>
      </c>
      <c r="M11009" t="s">
        <v>91</v>
      </c>
    </row>
    <row r="11010" spans="1:13" x14ac:dyDescent="0.35">
      <c r="A11010">
        <v>8418</v>
      </c>
      <c r="B11010">
        <v>3690</v>
      </c>
      <c r="C11010">
        <v>44988</v>
      </c>
      <c r="D11010">
        <v>0.91548611111111111</v>
      </c>
      <c r="E11010">
        <v>121</v>
      </c>
      <c r="F11010">
        <v>3.49</v>
      </c>
      <c r="G11010" t="s">
        <v>57</v>
      </c>
      <c r="H11010" t="s">
        <v>61</v>
      </c>
      <c r="I11010">
        <v>3</v>
      </c>
      <c r="J11010">
        <v>5</v>
      </c>
      <c r="K11010" t="s">
        <v>59</v>
      </c>
      <c r="L11010">
        <v>21</v>
      </c>
      <c r="M11010" t="s">
        <v>91</v>
      </c>
    </row>
    <row r="11011" spans="1:13" x14ac:dyDescent="0.35">
      <c r="A11011">
        <v>9115</v>
      </c>
      <c r="B11011">
        <v>3998</v>
      </c>
      <c r="C11011">
        <v>44993</v>
      </c>
      <c r="D11011">
        <v>0.90054398148148151</v>
      </c>
      <c r="E11011">
        <v>106</v>
      </c>
      <c r="F11011">
        <v>2.89</v>
      </c>
      <c r="G11011" t="s">
        <v>57</v>
      </c>
      <c r="H11011" t="s">
        <v>58</v>
      </c>
      <c r="I11011">
        <v>3</v>
      </c>
      <c r="J11011">
        <v>3</v>
      </c>
      <c r="K11011" t="s">
        <v>59</v>
      </c>
      <c r="L11011">
        <v>21</v>
      </c>
      <c r="M11011" t="s">
        <v>91</v>
      </c>
    </row>
    <row r="11012" spans="1:13" x14ac:dyDescent="0.35">
      <c r="A11012">
        <v>9116</v>
      </c>
      <c r="B11012">
        <v>3999</v>
      </c>
      <c r="C11012">
        <v>44993</v>
      </c>
      <c r="D11012">
        <v>0.90763888888888888</v>
      </c>
      <c r="E11012">
        <v>103</v>
      </c>
      <c r="F11012">
        <v>1.99</v>
      </c>
      <c r="G11012" t="s">
        <v>57</v>
      </c>
      <c r="H11012" t="s">
        <v>58</v>
      </c>
      <c r="I11012">
        <v>3</v>
      </c>
      <c r="J11012">
        <v>3</v>
      </c>
      <c r="K11012" t="s">
        <v>59</v>
      </c>
      <c r="L11012">
        <v>21</v>
      </c>
      <c r="M11012" t="s">
        <v>91</v>
      </c>
    </row>
    <row r="11013" spans="1:13" x14ac:dyDescent="0.35">
      <c r="A11013">
        <v>9118</v>
      </c>
      <c r="B11013">
        <v>3999</v>
      </c>
      <c r="C11013">
        <v>44993</v>
      </c>
      <c r="D11013">
        <v>0.90763888888888888</v>
      </c>
      <c r="E11013">
        <v>128</v>
      </c>
      <c r="F11013">
        <v>5.49</v>
      </c>
      <c r="G11013" t="s">
        <v>57</v>
      </c>
      <c r="H11013" t="s">
        <v>58</v>
      </c>
      <c r="I11013">
        <v>3</v>
      </c>
      <c r="J11013">
        <v>3</v>
      </c>
      <c r="K11013" t="s">
        <v>59</v>
      </c>
      <c r="L11013">
        <v>21</v>
      </c>
      <c r="M11013" t="s">
        <v>91</v>
      </c>
    </row>
    <row r="11014" spans="1:13" x14ac:dyDescent="0.35">
      <c r="A11014">
        <v>9250</v>
      </c>
      <c r="B11014">
        <v>4053</v>
      </c>
      <c r="C11014">
        <v>44994</v>
      </c>
      <c r="D11014">
        <v>0.89143518518518516</v>
      </c>
      <c r="E11014">
        <v>117</v>
      </c>
      <c r="F11014">
        <v>2.79</v>
      </c>
      <c r="G11014" t="s">
        <v>57</v>
      </c>
      <c r="H11014" t="s">
        <v>60</v>
      </c>
      <c r="I11014">
        <v>3</v>
      </c>
      <c r="J11014">
        <v>4</v>
      </c>
      <c r="K11014" t="s">
        <v>59</v>
      </c>
      <c r="L11014">
        <v>21</v>
      </c>
      <c r="M11014" t="s">
        <v>91</v>
      </c>
    </row>
    <row r="11015" spans="1:13" x14ac:dyDescent="0.35">
      <c r="A11015">
        <v>9251</v>
      </c>
      <c r="B11015">
        <v>4054</v>
      </c>
      <c r="C11015">
        <v>44994</v>
      </c>
      <c r="D11015">
        <v>0.90240740740740744</v>
      </c>
      <c r="E11015">
        <v>121</v>
      </c>
      <c r="F11015">
        <v>3.49</v>
      </c>
      <c r="G11015" t="s">
        <v>57</v>
      </c>
      <c r="H11015" t="s">
        <v>60</v>
      </c>
      <c r="I11015">
        <v>3</v>
      </c>
      <c r="J11015">
        <v>4</v>
      </c>
      <c r="K11015" t="s">
        <v>59</v>
      </c>
      <c r="L11015">
        <v>21</v>
      </c>
      <c r="M11015" t="s">
        <v>91</v>
      </c>
    </row>
    <row r="11016" spans="1:13" x14ac:dyDescent="0.35">
      <c r="A11016">
        <v>9252</v>
      </c>
      <c r="B11016">
        <v>4055</v>
      </c>
      <c r="C11016">
        <v>44994</v>
      </c>
      <c r="D11016">
        <v>0.91572916666666671</v>
      </c>
      <c r="E11016">
        <v>116</v>
      </c>
      <c r="F11016">
        <v>3.99</v>
      </c>
      <c r="G11016" t="s">
        <v>57</v>
      </c>
      <c r="H11016" t="s">
        <v>60</v>
      </c>
      <c r="I11016">
        <v>3</v>
      </c>
      <c r="J11016">
        <v>4</v>
      </c>
      <c r="K11016" t="s">
        <v>59</v>
      </c>
      <c r="L11016">
        <v>21</v>
      </c>
      <c r="M11016" t="s">
        <v>91</v>
      </c>
    </row>
    <row r="11017" spans="1:13" x14ac:dyDescent="0.35">
      <c r="A11017">
        <v>9253</v>
      </c>
      <c r="B11017">
        <v>4055</v>
      </c>
      <c r="C11017">
        <v>44994</v>
      </c>
      <c r="D11017">
        <v>0.91572916666666671</v>
      </c>
      <c r="E11017">
        <v>113</v>
      </c>
      <c r="F11017">
        <v>1.99</v>
      </c>
      <c r="G11017" t="s">
        <v>57</v>
      </c>
      <c r="H11017" t="s">
        <v>60</v>
      </c>
      <c r="I11017">
        <v>3</v>
      </c>
      <c r="J11017">
        <v>4</v>
      </c>
      <c r="K11017" t="s">
        <v>59</v>
      </c>
      <c r="L11017">
        <v>21</v>
      </c>
      <c r="M11017" t="s">
        <v>91</v>
      </c>
    </row>
    <row r="11018" spans="1:13" x14ac:dyDescent="0.35">
      <c r="A11018">
        <v>9254</v>
      </c>
      <c r="B11018">
        <v>4055</v>
      </c>
      <c r="C11018">
        <v>44994</v>
      </c>
      <c r="D11018">
        <v>0.91572916666666671</v>
      </c>
      <c r="E11018">
        <v>122</v>
      </c>
      <c r="F11018">
        <v>2.99</v>
      </c>
      <c r="G11018" t="s">
        <v>57</v>
      </c>
      <c r="H11018" t="s">
        <v>60</v>
      </c>
      <c r="I11018">
        <v>3</v>
      </c>
      <c r="J11018">
        <v>4</v>
      </c>
      <c r="K11018" t="s">
        <v>59</v>
      </c>
      <c r="L11018">
        <v>21</v>
      </c>
      <c r="M11018" t="s">
        <v>91</v>
      </c>
    </row>
    <row r="11019" spans="1:13" x14ac:dyDescent="0.35">
      <c r="A11019">
        <v>9390</v>
      </c>
      <c r="B11019">
        <v>4111</v>
      </c>
      <c r="C11019">
        <v>44995</v>
      </c>
      <c r="D11019">
        <v>0.87856481481481485</v>
      </c>
      <c r="E11019">
        <v>125</v>
      </c>
      <c r="F11019">
        <v>8.99</v>
      </c>
      <c r="G11019" t="s">
        <v>57</v>
      </c>
      <c r="H11019" t="s">
        <v>61</v>
      </c>
      <c r="I11019">
        <v>3</v>
      </c>
      <c r="J11019">
        <v>5</v>
      </c>
      <c r="K11019" t="s">
        <v>59</v>
      </c>
      <c r="L11019">
        <v>21</v>
      </c>
      <c r="M11019" t="s">
        <v>91</v>
      </c>
    </row>
    <row r="11020" spans="1:13" x14ac:dyDescent="0.35">
      <c r="A11020">
        <v>9391</v>
      </c>
      <c r="B11020">
        <v>4111</v>
      </c>
      <c r="C11020">
        <v>44995</v>
      </c>
      <c r="D11020">
        <v>0.87856481481481485</v>
      </c>
      <c r="E11020">
        <v>126</v>
      </c>
      <c r="F11020">
        <v>7.99</v>
      </c>
      <c r="G11020" t="s">
        <v>57</v>
      </c>
      <c r="H11020" t="s">
        <v>61</v>
      </c>
      <c r="I11020">
        <v>3</v>
      </c>
      <c r="J11020">
        <v>5</v>
      </c>
      <c r="K11020" t="s">
        <v>59</v>
      </c>
      <c r="L11020">
        <v>21</v>
      </c>
      <c r="M11020" t="s">
        <v>91</v>
      </c>
    </row>
    <row r="11021" spans="1:13" x14ac:dyDescent="0.35">
      <c r="A11021">
        <v>9392</v>
      </c>
      <c r="B11021">
        <v>4112</v>
      </c>
      <c r="C11021">
        <v>44995</v>
      </c>
      <c r="D11021">
        <v>0.89119212962962968</v>
      </c>
      <c r="E11021">
        <v>107</v>
      </c>
      <c r="F11021">
        <v>4.49</v>
      </c>
      <c r="G11021" t="s">
        <v>57</v>
      </c>
      <c r="H11021" t="s">
        <v>61</v>
      </c>
      <c r="I11021">
        <v>3</v>
      </c>
      <c r="J11021">
        <v>5</v>
      </c>
      <c r="K11021" t="s">
        <v>59</v>
      </c>
      <c r="L11021">
        <v>21</v>
      </c>
      <c r="M11021" t="s">
        <v>91</v>
      </c>
    </row>
    <row r="11022" spans="1:13" x14ac:dyDescent="0.35">
      <c r="A11022">
        <v>9393</v>
      </c>
      <c r="B11022">
        <v>4112</v>
      </c>
      <c r="C11022">
        <v>44995</v>
      </c>
      <c r="D11022">
        <v>0.89119212962962968</v>
      </c>
      <c r="E11022">
        <v>104</v>
      </c>
      <c r="F11022">
        <v>3.49</v>
      </c>
      <c r="G11022" t="s">
        <v>57</v>
      </c>
      <c r="H11022" t="s">
        <v>61</v>
      </c>
      <c r="I11022">
        <v>3</v>
      </c>
      <c r="J11022">
        <v>5</v>
      </c>
      <c r="K11022" t="s">
        <v>59</v>
      </c>
      <c r="L11022">
        <v>21</v>
      </c>
      <c r="M11022" t="s">
        <v>91</v>
      </c>
    </row>
    <row r="11023" spans="1:13" x14ac:dyDescent="0.35">
      <c r="A11023">
        <v>9394</v>
      </c>
      <c r="B11023">
        <v>4112</v>
      </c>
      <c r="C11023">
        <v>44995</v>
      </c>
      <c r="D11023">
        <v>0.89119212962962968</v>
      </c>
      <c r="E11023">
        <v>106</v>
      </c>
      <c r="F11023">
        <v>2.89</v>
      </c>
      <c r="G11023" t="s">
        <v>57</v>
      </c>
      <c r="H11023" t="s">
        <v>61</v>
      </c>
      <c r="I11023">
        <v>3</v>
      </c>
      <c r="J11023">
        <v>5</v>
      </c>
      <c r="K11023" t="s">
        <v>59</v>
      </c>
      <c r="L11023">
        <v>21</v>
      </c>
      <c r="M11023" t="s">
        <v>91</v>
      </c>
    </row>
    <row r="11024" spans="1:13" x14ac:dyDescent="0.35">
      <c r="A11024">
        <v>10057</v>
      </c>
      <c r="B11024">
        <v>4401</v>
      </c>
      <c r="C11024">
        <v>45000</v>
      </c>
      <c r="D11024">
        <v>0.8772685185185185</v>
      </c>
      <c r="E11024">
        <v>125</v>
      </c>
      <c r="F11024">
        <v>8.99</v>
      </c>
      <c r="G11024" t="s">
        <v>57</v>
      </c>
      <c r="H11024" t="s">
        <v>58</v>
      </c>
      <c r="I11024">
        <v>3</v>
      </c>
      <c r="J11024">
        <v>3</v>
      </c>
      <c r="K11024" t="s">
        <v>59</v>
      </c>
      <c r="L11024">
        <v>21</v>
      </c>
      <c r="M11024" t="s">
        <v>91</v>
      </c>
    </row>
    <row r="11025" spans="1:13" x14ac:dyDescent="0.35">
      <c r="A11025">
        <v>10058</v>
      </c>
      <c r="B11025">
        <v>4401</v>
      </c>
      <c r="C11025">
        <v>45000</v>
      </c>
      <c r="D11025">
        <v>0.8772685185185185</v>
      </c>
      <c r="E11025">
        <v>106</v>
      </c>
      <c r="F11025">
        <v>2.89</v>
      </c>
      <c r="G11025" t="s">
        <v>57</v>
      </c>
      <c r="H11025" t="s">
        <v>58</v>
      </c>
      <c r="I11025">
        <v>3</v>
      </c>
      <c r="J11025">
        <v>3</v>
      </c>
      <c r="K11025" t="s">
        <v>59</v>
      </c>
      <c r="L11025">
        <v>21</v>
      </c>
      <c r="M11025" t="s">
        <v>91</v>
      </c>
    </row>
    <row r="11026" spans="1:13" x14ac:dyDescent="0.35">
      <c r="A11026">
        <v>10059</v>
      </c>
      <c r="B11026">
        <v>4401</v>
      </c>
      <c r="C11026">
        <v>45000</v>
      </c>
      <c r="D11026">
        <v>0.8772685185185185</v>
      </c>
      <c r="E11026">
        <v>106</v>
      </c>
      <c r="F11026">
        <v>2.89</v>
      </c>
      <c r="G11026" t="s">
        <v>57</v>
      </c>
      <c r="H11026" t="s">
        <v>58</v>
      </c>
      <c r="I11026">
        <v>3</v>
      </c>
      <c r="J11026">
        <v>3</v>
      </c>
      <c r="K11026" t="s">
        <v>59</v>
      </c>
      <c r="L11026">
        <v>21</v>
      </c>
      <c r="M11026" t="s">
        <v>91</v>
      </c>
    </row>
    <row r="11027" spans="1:13" x14ac:dyDescent="0.35">
      <c r="A11027">
        <v>10060</v>
      </c>
      <c r="B11027">
        <v>4402</v>
      </c>
      <c r="C11027">
        <v>45000</v>
      </c>
      <c r="D11027">
        <v>0.89361111111111113</v>
      </c>
      <c r="E11027">
        <v>109</v>
      </c>
      <c r="F11027">
        <v>6.49</v>
      </c>
      <c r="G11027" t="s">
        <v>57</v>
      </c>
      <c r="H11027" t="s">
        <v>58</v>
      </c>
      <c r="I11027">
        <v>3</v>
      </c>
      <c r="J11027">
        <v>3</v>
      </c>
      <c r="K11027" t="s">
        <v>59</v>
      </c>
      <c r="L11027">
        <v>21</v>
      </c>
      <c r="M11027" t="s">
        <v>91</v>
      </c>
    </row>
    <row r="11028" spans="1:13" x14ac:dyDescent="0.35">
      <c r="A11028">
        <v>10199</v>
      </c>
      <c r="B11028">
        <v>4468</v>
      </c>
      <c r="C11028">
        <v>45001</v>
      </c>
      <c r="D11028">
        <v>0.88429398148148153</v>
      </c>
      <c r="E11028">
        <v>132</v>
      </c>
      <c r="F11028">
        <v>4.79</v>
      </c>
      <c r="G11028" t="s">
        <v>57</v>
      </c>
      <c r="H11028" t="s">
        <v>60</v>
      </c>
      <c r="I11028">
        <v>3</v>
      </c>
      <c r="J11028">
        <v>4</v>
      </c>
      <c r="K11028" t="s">
        <v>59</v>
      </c>
      <c r="L11028">
        <v>21</v>
      </c>
      <c r="M11028" t="s">
        <v>91</v>
      </c>
    </row>
    <row r="11029" spans="1:13" x14ac:dyDescent="0.35">
      <c r="A11029">
        <v>10369</v>
      </c>
      <c r="B11029">
        <v>4536</v>
      </c>
      <c r="C11029">
        <v>45002</v>
      </c>
      <c r="D11029">
        <v>0.87962962962962965</v>
      </c>
      <c r="E11029">
        <v>125</v>
      </c>
      <c r="F11029">
        <v>8.99</v>
      </c>
      <c r="G11029" t="s">
        <v>57</v>
      </c>
      <c r="H11029" t="s">
        <v>61</v>
      </c>
      <c r="I11029">
        <v>3</v>
      </c>
      <c r="J11029">
        <v>5</v>
      </c>
      <c r="K11029" t="s">
        <v>59</v>
      </c>
      <c r="L11029">
        <v>21</v>
      </c>
      <c r="M11029" t="s">
        <v>91</v>
      </c>
    </row>
    <row r="11030" spans="1:13" x14ac:dyDescent="0.35">
      <c r="A11030">
        <v>10370</v>
      </c>
      <c r="B11030">
        <v>4537</v>
      </c>
      <c r="C11030">
        <v>45002</v>
      </c>
      <c r="D11030">
        <v>0.8814467592592593</v>
      </c>
      <c r="E11030">
        <v>118</v>
      </c>
      <c r="F11030">
        <v>6.99</v>
      </c>
      <c r="G11030" t="s">
        <v>57</v>
      </c>
      <c r="H11030" t="s">
        <v>61</v>
      </c>
      <c r="I11030">
        <v>3</v>
      </c>
      <c r="J11030">
        <v>5</v>
      </c>
      <c r="K11030" t="s">
        <v>59</v>
      </c>
      <c r="L11030">
        <v>21</v>
      </c>
      <c r="M11030" t="s">
        <v>91</v>
      </c>
    </row>
    <row r="11031" spans="1:13" x14ac:dyDescent="0.35">
      <c r="A11031">
        <v>10373</v>
      </c>
      <c r="B11031">
        <v>4538</v>
      </c>
      <c r="C11031">
        <v>45002</v>
      </c>
      <c r="D11031">
        <v>0.89687499999999998</v>
      </c>
      <c r="E11031">
        <v>107</v>
      </c>
      <c r="F11031">
        <v>4.49</v>
      </c>
      <c r="G11031" t="s">
        <v>57</v>
      </c>
      <c r="H11031" t="s">
        <v>61</v>
      </c>
      <c r="I11031">
        <v>3</v>
      </c>
      <c r="J11031">
        <v>5</v>
      </c>
      <c r="K11031" t="s">
        <v>59</v>
      </c>
      <c r="L11031">
        <v>21</v>
      </c>
      <c r="M11031" t="s">
        <v>91</v>
      </c>
    </row>
    <row r="11032" spans="1:13" x14ac:dyDescent="0.35">
      <c r="A11032">
        <v>10374</v>
      </c>
      <c r="B11032">
        <v>4538</v>
      </c>
      <c r="C11032">
        <v>45002</v>
      </c>
      <c r="D11032">
        <v>0.89687499999999998</v>
      </c>
      <c r="E11032">
        <v>122</v>
      </c>
      <c r="F11032">
        <v>2.99</v>
      </c>
      <c r="G11032" t="s">
        <v>57</v>
      </c>
      <c r="H11032" t="s">
        <v>61</v>
      </c>
      <c r="I11032">
        <v>3</v>
      </c>
      <c r="J11032">
        <v>5</v>
      </c>
      <c r="K11032" t="s">
        <v>59</v>
      </c>
      <c r="L11032">
        <v>21</v>
      </c>
      <c r="M11032" t="s">
        <v>91</v>
      </c>
    </row>
    <row r="11033" spans="1:13" x14ac:dyDescent="0.35">
      <c r="A11033">
        <v>10375</v>
      </c>
      <c r="B11033">
        <v>4539</v>
      </c>
      <c r="C11033">
        <v>45002</v>
      </c>
      <c r="D11033">
        <v>0.89896990740740745</v>
      </c>
      <c r="E11033">
        <v>117</v>
      </c>
      <c r="F11033">
        <v>2.79</v>
      </c>
      <c r="G11033" t="s">
        <v>57</v>
      </c>
      <c r="H11033" t="s">
        <v>61</v>
      </c>
      <c r="I11033">
        <v>3</v>
      </c>
      <c r="J11033">
        <v>5</v>
      </c>
      <c r="K11033" t="s">
        <v>59</v>
      </c>
      <c r="L11033">
        <v>21</v>
      </c>
      <c r="M11033" t="s">
        <v>91</v>
      </c>
    </row>
    <row r="11034" spans="1:13" x14ac:dyDescent="0.35">
      <c r="A11034">
        <v>10376</v>
      </c>
      <c r="B11034">
        <v>4539</v>
      </c>
      <c r="C11034">
        <v>45002</v>
      </c>
      <c r="D11034">
        <v>0.89896990740740745</v>
      </c>
      <c r="E11034">
        <v>112</v>
      </c>
      <c r="F11034">
        <v>4.79</v>
      </c>
      <c r="G11034" t="s">
        <v>57</v>
      </c>
      <c r="H11034" t="s">
        <v>61</v>
      </c>
      <c r="I11034">
        <v>3</v>
      </c>
      <c r="J11034">
        <v>5</v>
      </c>
      <c r="K11034" t="s">
        <v>59</v>
      </c>
      <c r="L11034">
        <v>21</v>
      </c>
      <c r="M11034" t="s">
        <v>91</v>
      </c>
    </row>
    <row r="11035" spans="1:13" x14ac:dyDescent="0.35">
      <c r="A11035">
        <v>10377</v>
      </c>
      <c r="B11035">
        <v>4540</v>
      </c>
      <c r="C11035">
        <v>45002</v>
      </c>
      <c r="D11035">
        <v>0.91596064814814815</v>
      </c>
      <c r="E11035">
        <v>129</v>
      </c>
      <c r="F11035">
        <v>2.99</v>
      </c>
      <c r="G11035" t="s">
        <v>57</v>
      </c>
      <c r="H11035" t="s">
        <v>61</v>
      </c>
      <c r="I11035">
        <v>3</v>
      </c>
      <c r="J11035">
        <v>5</v>
      </c>
      <c r="K11035" t="s">
        <v>59</v>
      </c>
      <c r="L11035">
        <v>21</v>
      </c>
      <c r="M11035" t="s">
        <v>91</v>
      </c>
    </row>
    <row r="11036" spans="1:13" x14ac:dyDescent="0.35">
      <c r="A11036">
        <v>10378</v>
      </c>
      <c r="B11036">
        <v>4540</v>
      </c>
      <c r="C11036">
        <v>45002</v>
      </c>
      <c r="D11036">
        <v>0.91596064814814815</v>
      </c>
      <c r="E11036">
        <v>119</v>
      </c>
      <c r="F11036">
        <v>2.29</v>
      </c>
      <c r="G11036" t="s">
        <v>57</v>
      </c>
      <c r="H11036" t="s">
        <v>61</v>
      </c>
      <c r="I11036">
        <v>3</v>
      </c>
      <c r="J11036">
        <v>5</v>
      </c>
      <c r="K11036" t="s">
        <v>59</v>
      </c>
      <c r="L11036">
        <v>21</v>
      </c>
      <c r="M11036" t="s">
        <v>91</v>
      </c>
    </row>
    <row r="11037" spans="1:13" x14ac:dyDescent="0.35">
      <c r="A11037">
        <v>10994</v>
      </c>
      <c r="B11037">
        <v>4817</v>
      </c>
      <c r="C11037">
        <v>45007</v>
      </c>
      <c r="D11037">
        <v>0.88056712962962957</v>
      </c>
      <c r="E11037">
        <v>104</v>
      </c>
      <c r="F11037">
        <v>3.49</v>
      </c>
      <c r="G11037" t="s">
        <v>57</v>
      </c>
      <c r="H11037" t="s">
        <v>58</v>
      </c>
      <c r="I11037">
        <v>3</v>
      </c>
      <c r="J11037">
        <v>3</v>
      </c>
      <c r="K11037" t="s">
        <v>59</v>
      </c>
      <c r="L11037">
        <v>21</v>
      </c>
      <c r="M11037" t="s">
        <v>91</v>
      </c>
    </row>
    <row r="11038" spans="1:13" x14ac:dyDescent="0.35">
      <c r="A11038">
        <v>10995</v>
      </c>
      <c r="B11038">
        <v>4817</v>
      </c>
      <c r="C11038">
        <v>45007</v>
      </c>
      <c r="D11038">
        <v>0.88056712962962957</v>
      </c>
      <c r="E11038">
        <v>128</v>
      </c>
      <c r="F11038">
        <v>5.49</v>
      </c>
      <c r="G11038" t="s">
        <v>57</v>
      </c>
      <c r="H11038" t="s">
        <v>58</v>
      </c>
      <c r="I11038">
        <v>3</v>
      </c>
      <c r="J11038">
        <v>3</v>
      </c>
      <c r="K11038" t="s">
        <v>59</v>
      </c>
      <c r="L11038">
        <v>21</v>
      </c>
      <c r="M11038" t="s">
        <v>91</v>
      </c>
    </row>
    <row r="11039" spans="1:13" x14ac:dyDescent="0.35">
      <c r="A11039">
        <v>10996</v>
      </c>
      <c r="B11039">
        <v>4818</v>
      </c>
      <c r="C11039">
        <v>45007</v>
      </c>
      <c r="D11039">
        <v>0.89680555555555552</v>
      </c>
      <c r="E11039">
        <v>119</v>
      </c>
      <c r="F11039">
        <v>2.29</v>
      </c>
      <c r="G11039" t="s">
        <v>57</v>
      </c>
      <c r="H11039" t="s">
        <v>58</v>
      </c>
      <c r="I11039">
        <v>3</v>
      </c>
      <c r="J11039">
        <v>3</v>
      </c>
      <c r="K11039" t="s">
        <v>59</v>
      </c>
      <c r="L11039">
        <v>21</v>
      </c>
      <c r="M11039" t="s">
        <v>91</v>
      </c>
    </row>
    <row r="11040" spans="1:13" x14ac:dyDescent="0.35">
      <c r="A11040">
        <v>10998</v>
      </c>
      <c r="B11040">
        <v>4819</v>
      </c>
      <c r="C11040">
        <v>45007</v>
      </c>
      <c r="D11040">
        <v>0.91563657407407406</v>
      </c>
      <c r="E11040">
        <v>106</v>
      </c>
      <c r="F11040">
        <v>2.89</v>
      </c>
      <c r="G11040" t="s">
        <v>57</v>
      </c>
      <c r="H11040" t="s">
        <v>58</v>
      </c>
      <c r="I11040">
        <v>3</v>
      </c>
      <c r="J11040">
        <v>3</v>
      </c>
      <c r="K11040" t="s">
        <v>59</v>
      </c>
      <c r="L11040">
        <v>21</v>
      </c>
      <c r="M11040" t="s">
        <v>91</v>
      </c>
    </row>
    <row r="11041" spans="1:13" x14ac:dyDescent="0.35">
      <c r="A11041">
        <v>11122</v>
      </c>
      <c r="B11041">
        <v>4876</v>
      </c>
      <c r="C11041">
        <v>45008</v>
      </c>
      <c r="D11041">
        <v>0.88025462962962964</v>
      </c>
      <c r="E11041">
        <v>105</v>
      </c>
      <c r="F11041">
        <v>4.49</v>
      </c>
      <c r="G11041" t="s">
        <v>57</v>
      </c>
      <c r="H11041" t="s">
        <v>60</v>
      </c>
      <c r="I11041">
        <v>3</v>
      </c>
      <c r="J11041">
        <v>4</v>
      </c>
      <c r="K11041" t="s">
        <v>59</v>
      </c>
      <c r="L11041">
        <v>21</v>
      </c>
      <c r="M11041" t="s">
        <v>91</v>
      </c>
    </row>
    <row r="11042" spans="1:13" x14ac:dyDescent="0.35">
      <c r="A11042">
        <v>11244</v>
      </c>
      <c r="B11042">
        <v>4936</v>
      </c>
      <c r="C11042">
        <v>45009</v>
      </c>
      <c r="D11042">
        <v>0.87936342592592598</v>
      </c>
      <c r="E11042">
        <v>120</v>
      </c>
      <c r="F11042">
        <v>7.99</v>
      </c>
      <c r="G11042" t="s">
        <v>57</v>
      </c>
      <c r="H11042" t="s">
        <v>61</v>
      </c>
      <c r="I11042">
        <v>3</v>
      </c>
      <c r="J11042">
        <v>5</v>
      </c>
      <c r="K11042" t="s">
        <v>59</v>
      </c>
      <c r="L11042">
        <v>21</v>
      </c>
      <c r="M11042" t="s">
        <v>91</v>
      </c>
    </row>
    <row r="11043" spans="1:13" x14ac:dyDescent="0.35">
      <c r="A11043">
        <v>12058</v>
      </c>
      <c r="B11043">
        <v>5301</v>
      </c>
      <c r="C11043">
        <v>45015</v>
      </c>
      <c r="D11043">
        <v>0.87842592592592594</v>
      </c>
      <c r="E11043">
        <v>129</v>
      </c>
      <c r="F11043">
        <v>2.99</v>
      </c>
      <c r="G11043" t="s">
        <v>57</v>
      </c>
      <c r="H11043" t="s">
        <v>60</v>
      </c>
      <c r="I11043">
        <v>3</v>
      </c>
      <c r="J11043">
        <v>4</v>
      </c>
      <c r="K11043" t="s">
        <v>59</v>
      </c>
      <c r="L11043">
        <v>21</v>
      </c>
      <c r="M11043" t="s">
        <v>91</v>
      </c>
    </row>
    <row r="11044" spans="1:13" x14ac:dyDescent="0.35">
      <c r="A11044">
        <v>12059</v>
      </c>
      <c r="B11044">
        <v>5301</v>
      </c>
      <c r="C11044">
        <v>45015</v>
      </c>
      <c r="D11044">
        <v>0.87842592592592594</v>
      </c>
      <c r="E11044">
        <v>114</v>
      </c>
      <c r="F11044">
        <v>1</v>
      </c>
      <c r="G11044" t="s">
        <v>57</v>
      </c>
      <c r="H11044" t="s">
        <v>60</v>
      </c>
      <c r="I11044">
        <v>3</v>
      </c>
      <c r="J11044">
        <v>4</v>
      </c>
      <c r="K11044" t="s">
        <v>59</v>
      </c>
      <c r="L11044">
        <v>21</v>
      </c>
      <c r="M11044" t="s">
        <v>91</v>
      </c>
    </row>
    <row r="11045" spans="1:13" x14ac:dyDescent="0.35">
      <c r="A11045">
        <v>12061</v>
      </c>
      <c r="B11045">
        <v>5303</v>
      </c>
      <c r="C11045">
        <v>45015</v>
      </c>
      <c r="D11045">
        <v>0.88572916666666668</v>
      </c>
      <c r="E11045">
        <v>129</v>
      </c>
      <c r="F11045">
        <v>2.99</v>
      </c>
      <c r="G11045" t="s">
        <v>57</v>
      </c>
      <c r="H11045" t="s">
        <v>60</v>
      </c>
      <c r="I11045">
        <v>3</v>
      </c>
      <c r="J11045">
        <v>4</v>
      </c>
      <c r="K11045" t="s">
        <v>59</v>
      </c>
      <c r="L11045">
        <v>21</v>
      </c>
      <c r="M11045" t="s">
        <v>91</v>
      </c>
    </row>
    <row r="11046" spans="1:13" x14ac:dyDescent="0.35">
      <c r="A11046">
        <v>12062</v>
      </c>
      <c r="B11046">
        <v>5303</v>
      </c>
      <c r="C11046">
        <v>45015</v>
      </c>
      <c r="D11046">
        <v>0.88572916666666668</v>
      </c>
      <c r="E11046">
        <v>105</v>
      </c>
      <c r="F11046">
        <v>4.49</v>
      </c>
      <c r="G11046" t="s">
        <v>57</v>
      </c>
      <c r="H11046" t="s">
        <v>60</v>
      </c>
      <c r="I11046">
        <v>3</v>
      </c>
      <c r="J11046">
        <v>4</v>
      </c>
      <c r="K11046" t="s">
        <v>59</v>
      </c>
      <c r="L11046">
        <v>21</v>
      </c>
      <c r="M11046" t="s">
        <v>91</v>
      </c>
    </row>
    <row r="11047" spans="1:13" x14ac:dyDescent="0.35">
      <c r="A11047">
        <v>12063</v>
      </c>
      <c r="B11047">
        <v>5303</v>
      </c>
      <c r="C11047">
        <v>45015</v>
      </c>
      <c r="D11047">
        <v>0.88572916666666668</v>
      </c>
      <c r="E11047">
        <v>122</v>
      </c>
      <c r="F11047">
        <v>2.99</v>
      </c>
      <c r="G11047" t="s">
        <v>57</v>
      </c>
      <c r="H11047" t="s">
        <v>60</v>
      </c>
      <c r="I11047">
        <v>3</v>
      </c>
      <c r="J11047">
        <v>4</v>
      </c>
      <c r="K11047" t="s">
        <v>59</v>
      </c>
      <c r="L11047">
        <v>21</v>
      </c>
      <c r="M11047" t="s">
        <v>91</v>
      </c>
    </row>
    <row r="11048" spans="1:13" x14ac:dyDescent="0.35">
      <c r="A11048">
        <v>12064</v>
      </c>
      <c r="B11048">
        <v>5303</v>
      </c>
      <c r="C11048">
        <v>45015</v>
      </c>
      <c r="D11048">
        <v>0.88572916666666668</v>
      </c>
      <c r="E11048">
        <v>122</v>
      </c>
      <c r="F11048">
        <v>2.99</v>
      </c>
      <c r="G11048" t="s">
        <v>57</v>
      </c>
      <c r="H11048" t="s">
        <v>60</v>
      </c>
      <c r="I11048">
        <v>3</v>
      </c>
      <c r="J11048">
        <v>4</v>
      </c>
      <c r="K11048" t="s">
        <v>59</v>
      </c>
      <c r="L11048">
        <v>21</v>
      </c>
      <c r="M11048" t="s">
        <v>91</v>
      </c>
    </row>
    <row r="11049" spans="1:13" x14ac:dyDescent="0.35">
      <c r="A11049">
        <v>12065</v>
      </c>
      <c r="B11049">
        <v>5304</v>
      </c>
      <c r="C11049">
        <v>45015</v>
      </c>
      <c r="D11049">
        <v>0.88666666666666671</v>
      </c>
      <c r="E11049">
        <v>124</v>
      </c>
      <c r="F11049">
        <v>7.99</v>
      </c>
      <c r="G11049" t="s">
        <v>57</v>
      </c>
      <c r="H11049" t="s">
        <v>60</v>
      </c>
      <c r="I11049">
        <v>3</v>
      </c>
      <c r="J11049">
        <v>4</v>
      </c>
      <c r="K11049" t="s">
        <v>59</v>
      </c>
      <c r="L11049">
        <v>21</v>
      </c>
      <c r="M11049" t="s">
        <v>91</v>
      </c>
    </row>
    <row r="11050" spans="1:13" x14ac:dyDescent="0.35">
      <c r="A11050">
        <v>12066</v>
      </c>
      <c r="B11050">
        <v>5304</v>
      </c>
      <c r="C11050">
        <v>45015</v>
      </c>
      <c r="D11050">
        <v>0.88666666666666671</v>
      </c>
      <c r="E11050">
        <v>122</v>
      </c>
      <c r="F11050">
        <v>2.99</v>
      </c>
      <c r="G11050" t="s">
        <v>57</v>
      </c>
      <c r="H11050" t="s">
        <v>60</v>
      </c>
      <c r="I11050">
        <v>3</v>
      </c>
      <c r="J11050">
        <v>4</v>
      </c>
      <c r="K11050" t="s">
        <v>59</v>
      </c>
      <c r="L11050">
        <v>21</v>
      </c>
      <c r="M11050" t="s">
        <v>91</v>
      </c>
    </row>
    <row r="11051" spans="1:13" x14ac:dyDescent="0.35">
      <c r="A11051">
        <v>12068</v>
      </c>
      <c r="B11051">
        <v>5305</v>
      </c>
      <c r="C11051">
        <v>45015</v>
      </c>
      <c r="D11051">
        <v>0.89871527777777782</v>
      </c>
      <c r="E11051">
        <v>103</v>
      </c>
      <c r="F11051">
        <v>1.99</v>
      </c>
      <c r="G11051" t="s">
        <v>57</v>
      </c>
      <c r="H11051" t="s">
        <v>60</v>
      </c>
      <c r="I11051">
        <v>3</v>
      </c>
      <c r="J11051">
        <v>4</v>
      </c>
      <c r="K11051" t="s">
        <v>59</v>
      </c>
      <c r="L11051">
        <v>21</v>
      </c>
      <c r="M11051" t="s">
        <v>91</v>
      </c>
    </row>
    <row r="11052" spans="1:13" x14ac:dyDescent="0.35">
      <c r="A11052">
        <v>12071</v>
      </c>
      <c r="B11052">
        <v>5307</v>
      </c>
      <c r="C11052">
        <v>45015</v>
      </c>
      <c r="D11052">
        <v>0.90597222222222218</v>
      </c>
      <c r="E11052">
        <v>103</v>
      </c>
      <c r="F11052">
        <v>1.99</v>
      </c>
      <c r="G11052" t="s">
        <v>57</v>
      </c>
      <c r="H11052" t="s">
        <v>60</v>
      </c>
      <c r="I11052">
        <v>3</v>
      </c>
      <c r="J11052">
        <v>4</v>
      </c>
      <c r="K11052" t="s">
        <v>59</v>
      </c>
      <c r="L11052">
        <v>21</v>
      </c>
      <c r="M11052" t="s">
        <v>91</v>
      </c>
    </row>
    <row r="11053" spans="1:13" x14ac:dyDescent="0.35">
      <c r="A11053">
        <v>12072</v>
      </c>
      <c r="B11053">
        <v>5307</v>
      </c>
      <c r="C11053">
        <v>45015</v>
      </c>
      <c r="D11053">
        <v>0.90597222222222218</v>
      </c>
      <c r="E11053">
        <v>113</v>
      </c>
      <c r="F11053">
        <v>1.99</v>
      </c>
      <c r="G11053" t="s">
        <v>57</v>
      </c>
      <c r="H11053" t="s">
        <v>60</v>
      </c>
      <c r="I11053">
        <v>3</v>
      </c>
      <c r="J11053">
        <v>4</v>
      </c>
      <c r="K11053" t="s">
        <v>59</v>
      </c>
      <c r="L11053">
        <v>21</v>
      </c>
      <c r="M11053" t="s">
        <v>91</v>
      </c>
    </row>
    <row r="11054" spans="1:13" x14ac:dyDescent="0.35">
      <c r="A11054">
        <v>12073</v>
      </c>
      <c r="B11054">
        <v>5307</v>
      </c>
      <c r="C11054">
        <v>45015</v>
      </c>
      <c r="D11054">
        <v>0.90597222222222218</v>
      </c>
      <c r="E11054">
        <v>105</v>
      </c>
      <c r="F11054">
        <v>4.49</v>
      </c>
      <c r="G11054" t="s">
        <v>57</v>
      </c>
      <c r="H11054" t="s">
        <v>60</v>
      </c>
      <c r="I11054">
        <v>3</v>
      </c>
      <c r="J11054">
        <v>4</v>
      </c>
      <c r="K11054" t="s">
        <v>59</v>
      </c>
      <c r="L11054">
        <v>21</v>
      </c>
      <c r="M11054" t="s">
        <v>91</v>
      </c>
    </row>
    <row r="11055" spans="1:13" x14ac:dyDescent="0.35">
      <c r="A11055">
        <v>12074</v>
      </c>
      <c r="B11055">
        <v>5307</v>
      </c>
      <c r="C11055">
        <v>45015</v>
      </c>
      <c r="D11055">
        <v>0.90597222222222218</v>
      </c>
      <c r="E11055">
        <v>106</v>
      </c>
      <c r="F11055">
        <v>2.89</v>
      </c>
      <c r="G11055" t="s">
        <v>57</v>
      </c>
      <c r="H11055" t="s">
        <v>60</v>
      </c>
      <c r="I11055">
        <v>3</v>
      </c>
      <c r="J11055">
        <v>4</v>
      </c>
      <c r="K11055" t="s">
        <v>59</v>
      </c>
      <c r="L11055">
        <v>21</v>
      </c>
      <c r="M11055" t="s">
        <v>91</v>
      </c>
    </row>
    <row r="11056" spans="1:13" x14ac:dyDescent="0.35">
      <c r="A11056">
        <v>12075</v>
      </c>
      <c r="B11056">
        <v>5308</v>
      </c>
      <c r="C11056">
        <v>45015</v>
      </c>
      <c r="D11056">
        <v>0.91222222222222227</v>
      </c>
      <c r="E11056">
        <v>106</v>
      </c>
      <c r="F11056">
        <v>2.89</v>
      </c>
      <c r="G11056" t="s">
        <v>57</v>
      </c>
      <c r="H11056" t="s">
        <v>60</v>
      </c>
      <c r="I11056">
        <v>3</v>
      </c>
      <c r="J11056">
        <v>4</v>
      </c>
      <c r="K11056" t="s">
        <v>59</v>
      </c>
      <c r="L11056">
        <v>21</v>
      </c>
      <c r="M11056" t="s">
        <v>91</v>
      </c>
    </row>
    <row r="11057" spans="1:13" x14ac:dyDescent="0.35">
      <c r="A11057">
        <v>12224</v>
      </c>
      <c r="B11057">
        <v>5366</v>
      </c>
      <c r="C11057">
        <v>45016</v>
      </c>
      <c r="D11057">
        <v>0.87616898148148148</v>
      </c>
      <c r="E11057">
        <v>122</v>
      </c>
      <c r="F11057">
        <v>2.99</v>
      </c>
      <c r="G11057" t="s">
        <v>57</v>
      </c>
      <c r="H11057" t="s">
        <v>61</v>
      </c>
      <c r="I11057">
        <v>3</v>
      </c>
      <c r="J11057">
        <v>5</v>
      </c>
      <c r="K11057" t="s">
        <v>59</v>
      </c>
      <c r="L11057">
        <v>21</v>
      </c>
      <c r="M11057" t="s">
        <v>91</v>
      </c>
    </row>
    <row r="11058" spans="1:13" x14ac:dyDescent="0.35">
      <c r="A11058">
        <v>12225</v>
      </c>
      <c r="B11058">
        <v>5367</v>
      </c>
      <c r="C11058">
        <v>45016</v>
      </c>
      <c r="D11058">
        <v>0.9153472222222222</v>
      </c>
      <c r="E11058">
        <v>119</v>
      </c>
      <c r="F11058">
        <v>2.29</v>
      </c>
      <c r="G11058" t="s">
        <v>57</v>
      </c>
      <c r="H11058" t="s">
        <v>61</v>
      </c>
      <c r="I11058">
        <v>3</v>
      </c>
      <c r="J11058">
        <v>5</v>
      </c>
      <c r="K11058" t="s">
        <v>59</v>
      </c>
      <c r="L11058">
        <v>21</v>
      </c>
      <c r="M11058" t="s">
        <v>91</v>
      </c>
    </row>
    <row r="11059" spans="1:13" x14ac:dyDescent="0.35">
      <c r="A11059">
        <v>12227</v>
      </c>
      <c r="B11059">
        <v>5368</v>
      </c>
      <c r="C11059">
        <v>45016</v>
      </c>
      <c r="D11059">
        <v>0.91582175925925924</v>
      </c>
      <c r="E11059">
        <v>128</v>
      </c>
      <c r="F11059">
        <v>5.49</v>
      </c>
      <c r="G11059" t="s">
        <v>57</v>
      </c>
      <c r="H11059" t="s">
        <v>61</v>
      </c>
      <c r="I11059">
        <v>3</v>
      </c>
      <c r="J11059">
        <v>5</v>
      </c>
      <c r="K11059" t="s">
        <v>59</v>
      </c>
      <c r="L11059">
        <v>21</v>
      </c>
      <c r="M11059" t="s">
        <v>91</v>
      </c>
    </row>
    <row r="11060" spans="1:13" x14ac:dyDescent="0.35">
      <c r="A11060">
        <v>12228</v>
      </c>
      <c r="B11060">
        <v>5368</v>
      </c>
      <c r="C11060">
        <v>45016</v>
      </c>
      <c r="D11060">
        <v>0.91582175925925924</v>
      </c>
      <c r="E11060">
        <v>113</v>
      </c>
      <c r="F11060">
        <v>1.99</v>
      </c>
      <c r="G11060" t="s">
        <v>57</v>
      </c>
      <c r="H11060" t="s">
        <v>61</v>
      </c>
      <c r="I11060">
        <v>3</v>
      </c>
      <c r="J11060">
        <v>5</v>
      </c>
      <c r="K11060" t="s">
        <v>59</v>
      </c>
      <c r="L11060">
        <v>21</v>
      </c>
      <c r="M11060" t="s">
        <v>91</v>
      </c>
    </row>
    <row r="11061" spans="1:13" x14ac:dyDescent="0.35">
      <c r="A11061">
        <v>12229</v>
      </c>
      <c r="B11061">
        <v>5368</v>
      </c>
      <c r="C11061">
        <v>45016</v>
      </c>
      <c r="D11061">
        <v>0.91582175925925924</v>
      </c>
      <c r="E11061">
        <v>118</v>
      </c>
      <c r="F11061">
        <v>6.99</v>
      </c>
      <c r="G11061" t="s">
        <v>57</v>
      </c>
      <c r="H11061" t="s">
        <v>61</v>
      </c>
      <c r="I11061">
        <v>3</v>
      </c>
      <c r="J11061">
        <v>5</v>
      </c>
      <c r="K11061" t="s">
        <v>59</v>
      </c>
      <c r="L11061">
        <v>21</v>
      </c>
      <c r="M11061" t="s">
        <v>91</v>
      </c>
    </row>
    <row r="11062" spans="1:13" x14ac:dyDescent="0.35">
      <c r="A11062">
        <v>151</v>
      </c>
      <c r="B11062">
        <v>65</v>
      </c>
      <c r="C11062">
        <v>44927</v>
      </c>
      <c r="D11062">
        <v>0.88611111111111107</v>
      </c>
      <c r="E11062">
        <v>112</v>
      </c>
      <c r="F11062">
        <v>4.79</v>
      </c>
      <c r="G11062" t="s">
        <v>67</v>
      </c>
      <c r="H11062" t="s">
        <v>66</v>
      </c>
      <c r="I11062">
        <v>1</v>
      </c>
      <c r="J11062">
        <v>7</v>
      </c>
      <c r="K11062" t="s">
        <v>65</v>
      </c>
      <c r="L11062">
        <v>21</v>
      </c>
      <c r="M11062" t="s">
        <v>91</v>
      </c>
    </row>
    <row r="11063" spans="1:13" x14ac:dyDescent="0.35">
      <c r="A11063">
        <v>152</v>
      </c>
      <c r="B11063">
        <v>65</v>
      </c>
      <c r="C11063">
        <v>44927</v>
      </c>
      <c r="D11063">
        <v>0.88611111111111107</v>
      </c>
      <c r="E11063">
        <v>120</v>
      </c>
      <c r="F11063">
        <v>7.99</v>
      </c>
      <c r="G11063" t="s">
        <v>67</v>
      </c>
      <c r="H11063" t="s">
        <v>66</v>
      </c>
      <c r="I11063">
        <v>1</v>
      </c>
      <c r="J11063">
        <v>7</v>
      </c>
      <c r="K11063" t="s">
        <v>65</v>
      </c>
      <c r="L11063">
        <v>21</v>
      </c>
      <c r="M11063" t="s">
        <v>91</v>
      </c>
    </row>
    <row r="11064" spans="1:13" x14ac:dyDescent="0.35">
      <c r="A11064">
        <v>153</v>
      </c>
      <c r="B11064">
        <v>65</v>
      </c>
      <c r="C11064">
        <v>44927</v>
      </c>
      <c r="D11064">
        <v>0.88611111111111107</v>
      </c>
      <c r="E11064">
        <v>122</v>
      </c>
      <c r="F11064">
        <v>2.99</v>
      </c>
      <c r="G11064" t="s">
        <v>67</v>
      </c>
      <c r="H11064" t="s">
        <v>66</v>
      </c>
      <c r="I11064">
        <v>1</v>
      </c>
      <c r="J11064">
        <v>7</v>
      </c>
      <c r="K11064" t="s">
        <v>65</v>
      </c>
      <c r="L11064">
        <v>21</v>
      </c>
      <c r="M11064" t="s">
        <v>91</v>
      </c>
    </row>
    <row r="11065" spans="1:13" x14ac:dyDescent="0.35">
      <c r="A11065">
        <v>156</v>
      </c>
      <c r="B11065">
        <v>66</v>
      </c>
      <c r="C11065">
        <v>44927</v>
      </c>
      <c r="D11065">
        <v>0.90827546296296291</v>
      </c>
      <c r="E11065">
        <v>110</v>
      </c>
      <c r="F11065">
        <v>4.99</v>
      </c>
      <c r="G11065" t="s">
        <v>67</v>
      </c>
      <c r="H11065" t="s">
        <v>66</v>
      </c>
      <c r="I11065">
        <v>1</v>
      </c>
      <c r="J11065">
        <v>7</v>
      </c>
      <c r="K11065" t="s">
        <v>65</v>
      </c>
      <c r="L11065">
        <v>21</v>
      </c>
      <c r="M11065" t="s">
        <v>91</v>
      </c>
    </row>
    <row r="11066" spans="1:13" x14ac:dyDescent="0.35">
      <c r="A11066">
        <v>1142</v>
      </c>
      <c r="B11066">
        <v>499</v>
      </c>
      <c r="C11066">
        <v>44934</v>
      </c>
      <c r="D11066">
        <v>0.88247685185185187</v>
      </c>
      <c r="E11066">
        <v>116</v>
      </c>
      <c r="F11066">
        <v>3.99</v>
      </c>
      <c r="G11066" t="s">
        <v>67</v>
      </c>
      <c r="H11066" t="s">
        <v>66</v>
      </c>
      <c r="I11066">
        <v>1</v>
      </c>
      <c r="J11066">
        <v>7</v>
      </c>
      <c r="K11066" t="s">
        <v>65</v>
      </c>
      <c r="L11066">
        <v>21</v>
      </c>
      <c r="M11066" t="s">
        <v>91</v>
      </c>
    </row>
    <row r="11067" spans="1:13" x14ac:dyDescent="0.35">
      <c r="A11067">
        <v>1143</v>
      </c>
      <c r="B11067">
        <v>499</v>
      </c>
      <c r="C11067">
        <v>44934</v>
      </c>
      <c r="D11067">
        <v>0.88247685185185187</v>
      </c>
      <c r="E11067">
        <v>125</v>
      </c>
      <c r="F11067">
        <v>8.99</v>
      </c>
      <c r="G11067" t="s">
        <v>67</v>
      </c>
      <c r="H11067" t="s">
        <v>66</v>
      </c>
      <c r="I11067">
        <v>1</v>
      </c>
      <c r="J11067">
        <v>7</v>
      </c>
      <c r="K11067" t="s">
        <v>65</v>
      </c>
      <c r="L11067">
        <v>21</v>
      </c>
      <c r="M11067" t="s">
        <v>91</v>
      </c>
    </row>
    <row r="11068" spans="1:13" x14ac:dyDescent="0.35">
      <c r="A11068">
        <v>1144</v>
      </c>
      <c r="B11068">
        <v>499</v>
      </c>
      <c r="C11068">
        <v>44934</v>
      </c>
      <c r="D11068">
        <v>0.88247685185185187</v>
      </c>
      <c r="E11068">
        <v>129</v>
      </c>
      <c r="F11068">
        <v>2.99</v>
      </c>
      <c r="G11068" t="s">
        <v>67</v>
      </c>
      <c r="H11068" t="s">
        <v>66</v>
      </c>
      <c r="I11068">
        <v>1</v>
      </c>
      <c r="J11068">
        <v>7</v>
      </c>
      <c r="K11068" t="s">
        <v>65</v>
      </c>
      <c r="L11068">
        <v>21</v>
      </c>
      <c r="M11068" t="s">
        <v>91</v>
      </c>
    </row>
    <row r="11069" spans="1:13" x14ac:dyDescent="0.35">
      <c r="A11069">
        <v>1145</v>
      </c>
      <c r="B11069">
        <v>499</v>
      </c>
      <c r="C11069">
        <v>44934</v>
      </c>
      <c r="D11069">
        <v>0.88247685185185187</v>
      </c>
      <c r="E11069">
        <v>112</v>
      </c>
      <c r="F11069">
        <v>4.79</v>
      </c>
      <c r="G11069" t="s">
        <v>67</v>
      </c>
      <c r="H11069" t="s">
        <v>66</v>
      </c>
      <c r="I11069">
        <v>1</v>
      </c>
      <c r="J11069">
        <v>7</v>
      </c>
      <c r="K11069" t="s">
        <v>65</v>
      </c>
      <c r="L11069">
        <v>21</v>
      </c>
      <c r="M11069" t="s">
        <v>91</v>
      </c>
    </row>
    <row r="11070" spans="1:13" x14ac:dyDescent="0.35">
      <c r="A11070">
        <v>1146</v>
      </c>
      <c r="B11070">
        <v>500</v>
      </c>
      <c r="C11070">
        <v>44934</v>
      </c>
      <c r="D11070">
        <v>0.90751157407407412</v>
      </c>
      <c r="E11070">
        <v>128</v>
      </c>
      <c r="F11070">
        <v>5.49</v>
      </c>
      <c r="G11070" t="s">
        <v>67</v>
      </c>
      <c r="H11070" t="s">
        <v>66</v>
      </c>
      <c r="I11070">
        <v>1</v>
      </c>
      <c r="J11070">
        <v>7</v>
      </c>
      <c r="K11070" t="s">
        <v>65</v>
      </c>
      <c r="L11070">
        <v>21</v>
      </c>
      <c r="M11070" t="s">
        <v>91</v>
      </c>
    </row>
    <row r="11071" spans="1:13" x14ac:dyDescent="0.35">
      <c r="A11071">
        <v>1147</v>
      </c>
      <c r="B11071">
        <v>501</v>
      </c>
      <c r="C11071">
        <v>44934</v>
      </c>
      <c r="D11071">
        <v>0.91077546296296297</v>
      </c>
      <c r="E11071">
        <v>102</v>
      </c>
      <c r="F11071">
        <v>6.79</v>
      </c>
      <c r="G11071" t="s">
        <v>67</v>
      </c>
      <c r="H11071" t="s">
        <v>66</v>
      </c>
      <c r="I11071">
        <v>1</v>
      </c>
      <c r="J11071">
        <v>7</v>
      </c>
      <c r="K11071" t="s">
        <v>65</v>
      </c>
      <c r="L11071">
        <v>21</v>
      </c>
      <c r="M11071" t="s">
        <v>91</v>
      </c>
    </row>
    <row r="11072" spans="1:13" x14ac:dyDescent="0.35">
      <c r="A11072">
        <v>1148</v>
      </c>
      <c r="B11072">
        <v>501</v>
      </c>
      <c r="C11072">
        <v>44934</v>
      </c>
      <c r="D11072">
        <v>0.91077546296296297</v>
      </c>
      <c r="E11072">
        <v>109</v>
      </c>
      <c r="F11072">
        <v>6.49</v>
      </c>
      <c r="G11072" t="s">
        <v>67</v>
      </c>
      <c r="H11072" t="s">
        <v>66</v>
      </c>
      <c r="I11072">
        <v>1</v>
      </c>
      <c r="J11072">
        <v>7</v>
      </c>
      <c r="K11072" t="s">
        <v>65</v>
      </c>
      <c r="L11072">
        <v>21</v>
      </c>
      <c r="M11072" t="s">
        <v>91</v>
      </c>
    </row>
    <row r="11073" spans="1:13" x14ac:dyDescent="0.35">
      <c r="A11073">
        <v>1149</v>
      </c>
      <c r="B11073">
        <v>501</v>
      </c>
      <c r="C11073">
        <v>44934</v>
      </c>
      <c r="D11073">
        <v>0.91077546296296297</v>
      </c>
      <c r="E11073">
        <v>105</v>
      </c>
      <c r="F11073">
        <v>4.49</v>
      </c>
      <c r="G11073" t="s">
        <v>67</v>
      </c>
      <c r="H11073" t="s">
        <v>66</v>
      </c>
      <c r="I11073">
        <v>1</v>
      </c>
      <c r="J11073">
        <v>7</v>
      </c>
      <c r="K11073" t="s">
        <v>65</v>
      </c>
      <c r="L11073">
        <v>21</v>
      </c>
      <c r="M11073" t="s">
        <v>91</v>
      </c>
    </row>
    <row r="11074" spans="1:13" x14ac:dyDescent="0.35">
      <c r="A11074">
        <v>1901</v>
      </c>
      <c r="B11074">
        <v>842</v>
      </c>
      <c r="C11074">
        <v>44940</v>
      </c>
      <c r="D11074">
        <v>0.88170138888888894</v>
      </c>
      <c r="E11074">
        <v>130</v>
      </c>
      <c r="F11074">
        <v>9.99</v>
      </c>
      <c r="G11074" t="s">
        <v>67</v>
      </c>
      <c r="H11074" t="s">
        <v>64</v>
      </c>
      <c r="I11074">
        <v>1</v>
      </c>
      <c r="J11074">
        <v>6</v>
      </c>
      <c r="K11074" t="s">
        <v>65</v>
      </c>
      <c r="L11074">
        <v>21</v>
      </c>
      <c r="M11074" t="s">
        <v>91</v>
      </c>
    </row>
    <row r="11075" spans="1:13" x14ac:dyDescent="0.35">
      <c r="A11075">
        <v>1905</v>
      </c>
      <c r="B11075">
        <v>844</v>
      </c>
      <c r="C11075">
        <v>44940</v>
      </c>
      <c r="D11075">
        <v>0.90067129629629628</v>
      </c>
      <c r="E11075">
        <v>132</v>
      </c>
      <c r="F11075">
        <v>4.79</v>
      </c>
      <c r="G11075" t="s">
        <v>67</v>
      </c>
      <c r="H11075" t="s">
        <v>64</v>
      </c>
      <c r="I11075">
        <v>1</v>
      </c>
      <c r="J11075">
        <v>6</v>
      </c>
      <c r="K11075" t="s">
        <v>65</v>
      </c>
      <c r="L11075">
        <v>21</v>
      </c>
      <c r="M11075" t="s">
        <v>91</v>
      </c>
    </row>
    <row r="11076" spans="1:13" x14ac:dyDescent="0.35">
      <c r="A11076">
        <v>1907</v>
      </c>
      <c r="B11076">
        <v>845</v>
      </c>
      <c r="C11076">
        <v>44940</v>
      </c>
      <c r="D11076">
        <v>0.90481481481481485</v>
      </c>
      <c r="E11076">
        <v>124</v>
      </c>
      <c r="F11076">
        <v>7.99</v>
      </c>
      <c r="G11076" t="s">
        <v>67</v>
      </c>
      <c r="H11076" t="s">
        <v>64</v>
      </c>
      <c r="I11076">
        <v>1</v>
      </c>
      <c r="J11076">
        <v>6</v>
      </c>
      <c r="K11076" t="s">
        <v>65</v>
      </c>
      <c r="L11076">
        <v>21</v>
      </c>
      <c r="M11076" t="s">
        <v>91</v>
      </c>
    </row>
    <row r="11077" spans="1:13" x14ac:dyDescent="0.35">
      <c r="A11077">
        <v>1908</v>
      </c>
      <c r="B11077">
        <v>845</v>
      </c>
      <c r="C11077">
        <v>44940</v>
      </c>
      <c r="D11077">
        <v>0.90481481481481485</v>
      </c>
      <c r="E11077">
        <v>117</v>
      </c>
      <c r="F11077">
        <v>2.79</v>
      </c>
      <c r="G11077" t="s">
        <v>67</v>
      </c>
      <c r="H11077" t="s">
        <v>64</v>
      </c>
      <c r="I11077">
        <v>1</v>
      </c>
      <c r="J11077">
        <v>6</v>
      </c>
      <c r="K11077" t="s">
        <v>65</v>
      </c>
      <c r="L11077">
        <v>21</v>
      </c>
      <c r="M11077" t="s">
        <v>91</v>
      </c>
    </row>
    <row r="11078" spans="1:13" x14ac:dyDescent="0.35">
      <c r="A11078">
        <v>1909</v>
      </c>
      <c r="B11078">
        <v>845</v>
      </c>
      <c r="C11078">
        <v>44940</v>
      </c>
      <c r="D11078">
        <v>0.90481481481481485</v>
      </c>
      <c r="E11078">
        <v>105</v>
      </c>
      <c r="F11078">
        <v>4.49</v>
      </c>
      <c r="G11078" t="s">
        <v>67</v>
      </c>
      <c r="H11078" t="s">
        <v>64</v>
      </c>
      <c r="I11078">
        <v>1</v>
      </c>
      <c r="J11078">
        <v>6</v>
      </c>
      <c r="K11078" t="s">
        <v>65</v>
      </c>
      <c r="L11078">
        <v>21</v>
      </c>
      <c r="M11078" t="s">
        <v>91</v>
      </c>
    </row>
    <row r="11079" spans="1:13" x14ac:dyDescent="0.35">
      <c r="A11079">
        <v>2033</v>
      </c>
      <c r="B11079">
        <v>908</v>
      </c>
      <c r="C11079">
        <v>44941</v>
      </c>
      <c r="D11079">
        <v>0.90453703703703703</v>
      </c>
      <c r="E11079">
        <v>113</v>
      </c>
      <c r="F11079">
        <v>1.99</v>
      </c>
      <c r="G11079" t="s">
        <v>67</v>
      </c>
      <c r="H11079" t="s">
        <v>66</v>
      </c>
      <c r="I11079">
        <v>1</v>
      </c>
      <c r="J11079">
        <v>7</v>
      </c>
      <c r="K11079" t="s">
        <v>65</v>
      </c>
      <c r="L11079">
        <v>21</v>
      </c>
      <c r="M11079" t="s">
        <v>91</v>
      </c>
    </row>
    <row r="11080" spans="1:13" x14ac:dyDescent="0.35">
      <c r="A11080">
        <v>2034</v>
      </c>
      <c r="B11080">
        <v>908</v>
      </c>
      <c r="C11080">
        <v>44941</v>
      </c>
      <c r="D11080">
        <v>0.90453703703703703</v>
      </c>
      <c r="E11080">
        <v>106</v>
      </c>
      <c r="F11080">
        <v>2.89</v>
      </c>
      <c r="G11080" t="s">
        <v>67</v>
      </c>
      <c r="H11080" t="s">
        <v>66</v>
      </c>
      <c r="I11080">
        <v>1</v>
      </c>
      <c r="J11080">
        <v>7</v>
      </c>
      <c r="K11080" t="s">
        <v>65</v>
      </c>
      <c r="L11080">
        <v>21</v>
      </c>
      <c r="M11080" t="s">
        <v>91</v>
      </c>
    </row>
    <row r="11081" spans="1:13" x14ac:dyDescent="0.35">
      <c r="A11081">
        <v>2830</v>
      </c>
      <c r="B11081">
        <v>1250</v>
      </c>
      <c r="C11081">
        <v>44947</v>
      </c>
      <c r="D11081">
        <v>0.88134259259259262</v>
      </c>
      <c r="E11081">
        <v>107</v>
      </c>
      <c r="F11081">
        <v>4.49</v>
      </c>
      <c r="G11081" t="s">
        <v>67</v>
      </c>
      <c r="H11081" t="s">
        <v>64</v>
      </c>
      <c r="I11081">
        <v>1</v>
      </c>
      <c r="J11081">
        <v>6</v>
      </c>
      <c r="K11081" t="s">
        <v>65</v>
      </c>
      <c r="L11081">
        <v>21</v>
      </c>
      <c r="M11081" t="s">
        <v>91</v>
      </c>
    </row>
    <row r="11082" spans="1:13" x14ac:dyDescent="0.35">
      <c r="A11082">
        <v>2831</v>
      </c>
      <c r="B11082">
        <v>1250</v>
      </c>
      <c r="C11082">
        <v>44947</v>
      </c>
      <c r="D11082">
        <v>0.88134259259259262</v>
      </c>
      <c r="E11082">
        <v>127</v>
      </c>
      <c r="F11082">
        <v>2.99</v>
      </c>
      <c r="G11082" t="s">
        <v>67</v>
      </c>
      <c r="H11082" t="s">
        <v>64</v>
      </c>
      <c r="I11082">
        <v>1</v>
      </c>
      <c r="J11082">
        <v>6</v>
      </c>
      <c r="K11082" t="s">
        <v>65</v>
      </c>
      <c r="L11082">
        <v>21</v>
      </c>
      <c r="M11082" t="s">
        <v>91</v>
      </c>
    </row>
    <row r="11083" spans="1:13" x14ac:dyDescent="0.35">
      <c r="A11083">
        <v>2832</v>
      </c>
      <c r="B11083">
        <v>1250</v>
      </c>
      <c r="C11083">
        <v>44947</v>
      </c>
      <c r="D11083">
        <v>0.88134259259259262</v>
      </c>
      <c r="E11083">
        <v>113</v>
      </c>
      <c r="F11083">
        <v>1.99</v>
      </c>
      <c r="G11083" t="s">
        <v>67</v>
      </c>
      <c r="H11083" t="s">
        <v>64</v>
      </c>
      <c r="I11083">
        <v>1</v>
      </c>
      <c r="J11083">
        <v>6</v>
      </c>
      <c r="K11083" t="s">
        <v>65</v>
      </c>
      <c r="L11083">
        <v>21</v>
      </c>
      <c r="M11083" t="s">
        <v>91</v>
      </c>
    </row>
    <row r="11084" spans="1:13" x14ac:dyDescent="0.35">
      <c r="A11084">
        <v>2833</v>
      </c>
      <c r="B11084">
        <v>1250</v>
      </c>
      <c r="C11084">
        <v>44947</v>
      </c>
      <c r="D11084">
        <v>0.88134259259259262</v>
      </c>
      <c r="E11084">
        <v>118</v>
      </c>
      <c r="F11084">
        <v>6.99</v>
      </c>
      <c r="G11084" t="s">
        <v>67</v>
      </c>
      <c r="H11084" t="s">
        <v>64</v>
      </c>
      <c r="I11084">
        <v>1</v>
      </c>
      <c r="J11084">
        <v>6</v>
      </c>
      <c r="K11084" t="s">
        <v>65</v>
      </c>
      <c r="L11084">
        <v>21</v>
      </c>
      <c r="M11084" t="s">
        <v>91</v>
      </c>
    </row>
    <row r="11085" spans="1:13" x14ac:dyDescent="0.35">
      <c r="A11085">
        <v>2834</v>
      </c>
      <c r="B11085">
        <v>1251</v>
      </c>
      <c r="C11085">
        <v>44947</v>
      </c>
      <c r="D11085">
        <v>0.88376157407407407</v>
      </c>
      <c r="E11085">
        <v>118</v>
      </c>
      <c r="F11085">
        <v>6.99</v>
      </c>
      <c r="G11085" t="s">
        <v>67</v>
      </c>
      <c r="H11085" t="s">
        <v>64</v>
      </c>
      <c r="I11085">
        <v>1</v>
      </c>
      <c r="J11085">
        <v>6</v>
      </c>
      <c r="K11085" t="s">
        <v>65</v>
      </c>
      <c r="L11085">
        <v>21</v>
      </c>
      <c r="M11085" t="s">
        <v>91</v>
      </c>
    </row>
    <row r="11086" spans="1:13" x14ac:dyDescent="0.35">
      <c r="A11086">
        <v>2835</v>
      </c>
      <c r="B11086">
        <v>1252</v>
      </c>
      <c r="C11086">
        <v>44947</v>
      </c>
      <c r="D11086">
        <v>0.89730324074074075</v>
      </c>
      <c r="E11086">
        <v>102</v>
      </c>
      <c r="F11086">
        <v>6.79</v>
      </c>
      <c r="G11086" t="s">
        <v>67</v>
      </c>
      <c r="H11086" t="s">
        <v>64</v>
      </c>
      <c r="I11086">
        <v>1</v>
      </c>
      <c r="J11086">
        <v>6</v>
      </c>
      <c r="K11086" t="s">
        <v>65</v>
      </c>
      <c r="L11086">
        <v>21</v>
      </c>
      <c r="M11086" t="s">
        <v>91</v>
      </c>
    </row>
    <row r="11087" spans="1:13" x14ac:dyDescent="0.35">
      <c r="A11087">
        <v>2983</v>
      </c>
      <c r="B11087">
        <v>1317</v>
      </c>
      <c r="C11087">
        <v>44948</v>
      </c>
      <c r="D11087">
        <v>0.87547453703703704</v>
      </c>
      <c r="E11087">
        <v>106</v>
      </c>
      <c r="F11087">
        <v>2.89</v>
      </c>
      <c r="G11087" t="s">
        <v>67</v>
      </c>
      <c r="H11087" t="s">
        <v>66</v>
      </c>
      <c r="I11087">
        <v>1</v>
      </c>
      <c r="J11087">
        <v>7</v>
      </c>
      <c r="K11087" t="s">
        <v>65</v>
      </c>
      <c r="L11087">
        <v>21</v>
      </c>
      <c r="M11087" t="s">
        <v>91</v>
      </c>
    </row>
    <row r="11088" spans="1:13" x14ac:dyDescent="0.35">
      <c r="A11088">
        <v>2984</v>
      </c>
      <c r="B11088">
        <v>1318</v>
      </c>
      <c r="C11088">
        <v>44948</v>
      </c>
      <c r="D11088">
        <v>0.90055555555555555</v>
      </c>
      <c r="E11088">
        <v>117</v>
      </c>
      <c r="F11088">
        <v>2.79</v>
      </c>
      <c r="G11088" t="s">
        <v>67</v>
      </c>
      <c r="H11088" t="s">
        <v>66</v>
      </c>
      <c r="I11088">
        <v>1</v>
      </c>
      <c r="J11088">
        <v>7</v>
      </c>
      <c r="K11088" t="s">
        <v>65</v>
      </c>
      <c r="L11088">
        <v>21</v>
      </c>
      <c r="M11088" t="s">
        <v>91</v>
      </c>
    </row>
    <row r="11089" spans="1:13" x14ac:dyDescent="0.35">
      <c r="A11089">
        <v>2985</v>
      </c>
      <c r="B11089">
        <v>1318</v>
      </c>
      <c r="C11089">
        <v>44948</v>
      </c>
      <c r="D11089">
        <v>0.90055555555555555</v>
      </c>
      <c r="E11089">
        <v>106</v>
      </c>
      <c r="F11089">
        <v>2.89</v>
      </c>
      <c r="G11089" t="s">
        <v>67</v>
      </c>
      <c r="H11089" t="s">
        <v>66</v>
      </c>
      <c r="I11089">
        <v>1</v>
      </c>
      <c r="J11089">
        <v>7</v>
      </c>
      <c r="K11089" t="s">
        <v>65</v>
      </c>
      <c r="L11089">
        <v>21</v>
      </c>
      <c r="M11089" t="s">
        <v>91</v>
      </c>
    </row>
    <row r="11090" spans="1:13" x14ac:dyDescent="0.35">
      <c r="A11090">
        <v>3753</v>
      </c>
      <c r="B11090">
        <v>1664</v>
      </c>
      <c r="C11090">
        <v>44954</v>
      </c>
      <c r="D11090">
        <v>0.8813657407407407</v>
      </c>
      <c r="E11090">
        <v>129</v>
      </c>
      <c r="F11090">
        <v>2.99</v>
      </c>
      <c r="G11090" t="s">
        <v>67</v>
      </c>
      <c r="H11090" t="s">
        <v>64</v>
      </c>
      <c r="I11090">
        <v>1</v>
      </c>
      <c r="J11090">
        <v>6</v>
      </c>
      <c r="K11090" t="s">
        <v>65</v>
      </c>
      <c r="L11090">
        <v>21</v>
      </c>
      <c r="M11090" t="s">
        <v>91</v>
      </c>
    </row>
    <row r="11091" spans="1:13" x14ac:dyDescent="0.35">
      <c r="A11091">
        <v>3754</v>
      </c>
      <c r="B11091">
        <v>1665</v>
      </c>
      <c r="C11091">
        <v>44954</v>
      </c>
      <c r="D11091">
        <v>0.89203703703703707</v>
      </c>
      <c r="E11091">
        <v>120</v>
      </c>
      <c r="F11091">
        <v>7.99</v>
      </c>
      <c r="G11091" t="s">
        <v>67</v>
      </c>
      <c r="H11091" t="s">
        <v>64</v>
      </c>
      <c r="I11091">
        <v>1</v>
      </c>
      <c r="J11091">
        <v>6</v>
      </c>
      <c r="K11091" t="s">
        <v>65</v>
      </c>
      <c r="L11091">
        <v>21</v>
      </c>
      <c r="M11091" t="s">
        <v>91</v>
      </c>
    </row>
    <row r="11092" spans="1:13" x14ac:dyDescent="0.35">
      <c r="A11092">
        <v>3755</v>
      </c>
      <c r="B11092">
        <v>1665</v>
      </c>
      <c r="C11092">
        <v>44954</v>
      </c>
      <c r="D11092">
        <v>0.89203703703703707</v>
      </c>
      <c r="E11092">
        <v>106</v>
      </c>
      <c r="F11092">
        <v>2.89</v>
      </c>
      <c r="G11092" t="s">
        <v>67</v>
      </c>
      <c r="H11092" t="s">
        <v>64</v>
      </c>
      <c r="I11092">
        <v>1</v>
      </c>
      <c r="J11092">
        <v>6</v>
      </c>
      <c r="K11092" t="s">
        <v>65</v>
      </c>
      <c r="L11092">
        <v>21</v>
      </c>
      <c r="M11092" t="s">
        <v>91</v>
      </c>
    </row>
    <row r="11093" spans="1:13" x14ac:dyDescent="0.35">
      <c r="A11093">
        <v>3756</v>
      </c>
      <c r="B11093">
        <v>1666</v>
      </c>
      <c r="C11093">
        <v>44954</v>
      </c>
      <c r="D11093">
        <v>0.89511574074074074</v>
      </c>
      <c r="E11093">
        <v>120</v>
      </c>
      <c r="F11093">
        <v>7.99</v>
      </c>
      <c r="G11093" t="s">
        <v>67</v>
      </c>
      <c r="H11093" t="s">
        <v>64</v>
      </c>
      <c r="I11093">
        <v>1</v>
      </c>
      <c r="J11093">
        <v>6</v>
      </c>
      <c r="K11093" t="s">
        <v>65</v>
      </c>
      <c r="L11093">
        <v>21</v>
      </c>
      <c r="M11093" t="s">
        <v>91</v>
      </c>
    </row>
    <row r="11094" spans="1:13" x14ac:dyDescent="0.35">
      <c r="A11094">
        <v>3871</v>
      </c>
      <c r="B11094">
        <v>1724</v>
      </c>
      <c r="C11094">
        <v>44955</v>
      </c>
      <c r="D11094">
        <v>0.87826388888888884</v>
      </c>
      <c r="E11094">
        <v>122</v>
      </c>
      <c r="F11094">
        <v>2.99</v>
      </c>
      <c r="G11094" t="s">
        <v>67</v>
      </c>
      <c r="H11094" t="s">
        <v>66</v>
      </c>
      <c r="I11094">
        <v>1</v>
      </c>
      <c r="J11094">
        <v>7</v>
      </c>
      <c r="K11094" t="s">
        <v>65</v>
      </c>
      <c r="L11094">
        <v>21</v>
      </c>
      <c r="M11094" t="s">
        <v>91</v>
      </c>
    </row>
    <row r="11095" spans="1:13" x14ac:dyDescent="0.35">
      <c r="A11095">
        <v>3872</v>
      </c>
      <c r="B11095">
        <v>1725</v>
      </c>
      <c r="C11095">
        <v>44955</v>
      </c>
      <c r="D11095">
        <v>0.89436342592592588</v>
      </c>
      <c r="E11095">
        <v>109</v>
      </c>
      <c r="F11095">
        <v>6.49</v>
      </c>
      <c r="G11095" t="s">
        <v>67</v>
      </c>
      <c r="H11095" t="s">
        <v>66</v>
      </c>
      <c r="I11095">
        <v>1</v>
      </c>
      <c r="J11095">
        <v>7</v>
      </c>
      <c r="K11095" t="s">
        <v>65</v>
      </c>
      <c r="L11095">
        <v>21</v>
      </c>
      <c r="M11095" t="s">
        <v>91</v>
      </c>
    </row>
    <row r="11096" spans="1:13" x14ac:dyDescent="0.35">
      <c r="A11096">
        <v>3873</v>
      </c>
      <c r="B11096">
        <v>1725</v>
      </c>
      <c r="C11096">
        <v>44955</v>
      </c>
      <c r="D11096">
        <v>0.89436342592592588</v>
      </c>
      <c r="E11096">
        <v>130</v>
      </c>
      <c r="F11096">
        <v>9.99</v>
      </c>
      <c r="G11096" t="s">
        <v>67</v>
      </c>
      <c r="H11096" t="s">
        <v>66</v>
      </c>
      <c r="I11096">
        <v>1</v>
      </c>
      <c r="J11096">
        <v>7</v>
      </c>
      <c r="K11096" t="s">
        <v>65</v>
      </c>
      <c r="L11096">
        <v>21</v>
      </c>
      <c r="M11096" t="s">
        <v>91</v>
      </c>
    </row>
    <row r="11097" spans="1:13" x14ac:dyDescent="0.35">
      <c r="A11097">
        <v>4758</v>
      </c>
      <c r="B11097">
        <v>2107</v>
      </c>
      <c r="C11097">
        <v>44961</v>
      </c>
      <c r="D11097">
        <v>0.87616898148148148</v>
      </c>
      <c r="E11097">
        <v>128</v>
      </c>
      <c r="F11097">
        <v>5.49</v>
      </c>
      <c r="G11097" t="s">
        <v>68</v>
      </c>
      <c r="H11097" t="s">
        <v>64</v>
      </c>
      <c r="I11097">
        <v>2</v>
      </c>
      <c r="J11097">
        <v>6</v>
      </c>
      <c r="K11097" t="s">
        <v>65</v>
      </c>
      <c r="L11097">
        <v>21</v>
      </c>
      <c r="M11097" t="s">
        <v>91</v>
      </c>
    </row>
    <row r="11098" spans="1:13" x14ac:dyDescent="0.35">
      <c r="A11098">
        <v>4759</v>
      </c>
      <c r="B11098">
        <v>2107</v>
      </c>
      <c r="C11098">
        <v>44961</v>
      </c>
      <c r="D11098">
        <v>0.87616898148148148</v>
      </c>
      <c r="E11098">
        <v>118</v>
      </c>
      <c r="F11098">
        <v>6.99</v>
      </c>
      <c r="G11098" t="s">
        <v>68</v>
      </c>
      <c r="H11098" t="s">
        <v>64</v>
      </c>
      <c r="I11098">
        <v>2</v>
      </c>
      <c r="J11098">
        <v>6</v>
      </c>
      <c r="K11098" t="s">
        <v>65</v>
      </c>
      <c r="L11098">
        <v>21</v>
      </c>
      <c r="M11098" t="s">
        <v>91</v>
      </c>
    </row>
    <row r="11099" spans="1:13" x14ac:dyDescent="0.35">
      <c r="A11099">
        <v>4760</v>
      </c>
      <c r="B11099">
        <v>2108</v>
      </c>
      <c r="C11099">
        <v>44961</v>
      </c>
      <c r="D11099">
        <v>0.8785532407407407</v>
      </c>
      <c r="E11099">
        <v>102</v>
      </c>
      <c r="F11099">
        <v>6.79</v>
      </c>
      <c r="G11099" t="s">
        <v>68</v>
      </c>
      <c r="H11099" t="s">
        <v>64</v>
      </c>
      <c r="I11099">
        <v>2</v>
      </c>
      <c r="J11099">
        <v>6</v>
      </c>
      <c r="K11099" t="s">
        <v>65</v>
      </c>
      <c r="L11099">
        <v>21</v>
      </c>
      <c r="M11099" t="s">
        <v>91</v>
      </c>
    </row>
    <row r="11100" spans="1:13" x14ac:dyDescent="0.35">
      <c r="A11100">
        <v>4761</v>
      </c>
      <c r="B11100">
        <v>2108</v>
      </c>
      <c r="C11100">
        <v>44961</v>
      </c>
      <c r="D11100">
        <v>0.8785532407407407</v>
      </c>
      <c r="E11100">
        <v>124</v>
      </c>
      <c r="F11100">
        <v>7.99</v>
      </c>
      <c r="G11100" t="s">
        <v>68</v>
      </c>
      <c r="H11100" t="s">
        <v>64</v>
      </c>
      <c r="I11100">
        <v>2</v>
      </c>
      <c r="J11100">
        <v>6</v>
      </c>
      <c r="K11100" t="s">
        <v>65</v>
      </c>
      <c r="L11100">
        <v>21</v>
      </c>
      <c r="M11100" t="s">
        <v>91</v>
      </c>
    </row>
    <row r="11101" spans="1:13" x14ac:dyDescent="0.35">
      <c r="A11101">
        <v>4764</v>
      </c>
      <c r="B11101">
        <v>2109</v>
      </c>
      <c r="C11101">
        <v>44961</v>
      </c>
      <c r="D11101">
        <v>0.88418981481481485</v>
      </c>
      <c r="E11101">
        <v>102</v>
      </c>
      <c r="F11101">
        <v>6.79</v>
      </c>
      <c r="G11101" t="s">
        <v>68</v>
      </c>
      <c r="H11101" t="s">
        <v>64</v>
      </c>
      <c r="I11101">
        <v>2</v>
      </c>
      <c r="J11101">
        <v>6</v>
      </c>
      <c r="K11101" t="s">
        <v>65</v>
      </c>
      <c r="L11101">
        <v>21</v>
      </c>
      <c r="M11101" t="s">
        <v>91</v>
      </c>
    </row>
    <row r="11102" spans="1:13" x14ac:dyDescent="0.35">
      <c r="A11102">
        <v>4765</v>
      </c>
      <c r="B11102">
        <v>2109</v>
      </c>
      <c r="C11102">
        <v>44961</v>
      </c>
      <c r="D11102">
        <v>0.88418981481481485</v>
      </c>
      <c r="E11102">
        <v>113</v>
      </c>
      <c r="F11102">
        <v>1.99</v>
      </c>
      <c r="G11102" t="s">
        <v>68</v>
      </c>
      <c r="H11102" t="s">
        <v>64</v>
      </c>
      <c r="I11102">
        <v>2</v>
      </c>
      <c r="J11102">
        <v>6</v>
      </c>
      <c r="K11102" t="s">
        <v>65</v>
      </c>
      <c r="L11102">
        <v>21</v>
      </c>
      <c r="M11102" t="s">
        <v>91</v>
      </c>
    </row>
    <row r="11103" spans="1:13" x14ac:dyDescent="0.35">
      <c r="A11103">
        <v>4767</v>
      </c>
      <c r="B11103">
        <v>2110</v>
      </c>
      <c r="C11103">
        <v>44961</v>
      </c>
      <c r="D11103">
        <v>0.88650462962962961</v>
      </c>
      <c r="E11103">
        <v>119</v>
      </c>
      <c r="F11103">
        <v>2.29</v>
      </c>
      <c r="G11103" t="s">
        <v>68</v>
      </c>
      <c r="H11103" t="s">
        <v>64</v>
      </c>
      <c r="I11103">
        <v>2</v>
      </c>
      <c r="J11103">
        <v>6</v>
      </c>
      <c r="K11103" t="s">
        <v>65</v>
      </c>
      <c r="L11103">
        <v>21</v>
      </c>
      <c r="M11103" t="s">
        <v>91</v>
      </c>
    </row>
    <row r="11104" spans="1:13" x14ac:dyDescent="0.35">
      <c r="A11104">
        <v>4769</v>
      </c>
      <c r="B11104">
        <v>2111</v>
      </c>
      <c r="C11104">
        <v>44961</v>
      </c>
      <c r="D11104">
        <v>0.89495370370370375</v>
      </c>
      <c r="E11104">
        <v>103</v>
      </c>
      <c r="F11104">
        <v>1.99</v>
      </c>
      <c r="G11104" t="s">
        <v>68</v>
      </c>
      <c r="H11104" t="s">
        <v>64</v>
      </c>
      <c r="I11104">
        <v>2</v>
      </c>
      <c r="J11104">
        <v>6</v>
      </c>
      <c r="K11104" t="s">
        <v>65</v>
      </c>
      <c r="L11104">
        <v>21</v>
      </c>
      <c r="M11104" t="s">
        <v>91</v>
      </c>
    </row>
    <row r="11105" spans="1:13" x14ac:dyDescent="0.35">
      <c r="A11105">
        <v>4770</v>
      </c>
      <c r="B11105">
        <v>2111</v>
      </c>
      <c r="C11105">
        <v>44961</v>
      </c>
      <c r="D11105">
        <v>0.89495370370370375</v>
      </c>
      <c r="E11105">
        <v>110</v>
      </c>
      <c r="F11105">
        <v>4.99</v>
      </c>
      <c r="G11105" t="s">
        <v>68</v>
      </c>
      <c r="H11105" t="s">
        <v>64</v>
      </c>
      <c r="I11105">
        <v>2</v>
      </c>
      <c r="J11105">
        <v>6</v>
      </c>
      <c r="K11105" t="s">
        <v>65</v>
      </c>
      <c r="L11105">
        <v>21</v>
      </c>
      <c r="M11105" t="s">
        <v>91</v>
      </c>
    </row>
    <row r="11106" spans="1:13" x14ac:dyDescent="0.35">
      <c r="A11106">
        <v>4771</v>
      </c>
      <c r="B11106">
        <v>2111</v>
      </c>
      <c r="C11106">
        <v>44961</v>
      </c>
      <c r="D11106">
        <v>0.89495370370370375</v>
      </c>
      <c r="E11106">
        <v>113</v>
      </c>
      <c r="F11106">
        <v>1.99</v>
      </c>
      <c r="G11106" t="s">
        <v>68</v>
      </c>
      <c r="H11106" t="s">
        <v>64</v>
      </c>
      <c r="I11106">
        <v>2</v>
      </c>
      <c r="J11106">
        <v>6</v>
      </c>
      <c r="K11106" t="s">
        <v>65</v>
      </c>
      <c r="L11106">
        <v>21</v>
      </c>
      <c r="M11106" t="s">
        <v>91</v>
      </c>
    </row>
    <row r="11107" spans="1:13" x14ac:dyDescent="0.35">
      <c r="A11107">
        <v>4895</v>
      </c>
      <c r="B11107">
        <v>2169</v>
      </c>
      <c r="C11107">
        <v>44962</v>
      </c>
      <c r="D11107">
        <v>0.89099537037037035</v>
      </c>
      <c r="E11107">
        <v>119</v>
      </c>
      <c r="F11107">
        <v>2.29</v>
      </c>
      <c r="G11107" t="s">
        <v>68</v>
      </c>
      <c r="H11107" t="s">
        <v>66</v>
      </c>
      <c r="I11107">
        <v>2</v>
      </c>
      <c r="J11107">
        <v>7</v>
      </c>
      <c r="K11107" t="s">
        <v>65</v>
      </c>
      <c r="L11107">
        <v>21</v>
      </c>
      <c r="M11107" t="s">
        <v>91</v>
      </c>
    </row>
    <row r="11108" spans="1:13" x14ac:dyDescent="0.35">
      <c r="A11108">
        <v>4896</v>
      </c>
      <c r="B11108">
        <v>2169</v>
      </c>
      <c r="C11108">
        <v>44962</v>
      </c>
      <c r="D11108">
        <v>0.89099537037037035</v>
      </c>
      <c r="E11108">
        <v>132</v>
      </c>
      <c r="F11108">
        <v>4.79</v>
      </c>
      <c r="G11108" t="s">
        <v>68</v>
      </c>
      <c r="H11108" t="s">
        <v>66</v>
      </c>
      <c r="I11108">
        <v>2</v>
      </c>
      <c r="J11108">
        <v>7</v>
      </c>
      <c r="K11108" t="s">
        <v>65</v>
      </c>
      <c r="L11108">
        <v>21</v>
      </c>
      <c r="M11108" t="s">
        <v>91</v>
      </c>
    </row>
    <row r="11109" spans="1:13" x14ac:dyDescent="0.35">
      <c r="A11109">
        <v>4897</v>
      </c>
      <c r="B11109">
        <v>2170</v>
      </c>
      <c r="C11109">
        <v>44962</v>
      </c>
      <c r="D11109">
        <v>0.89887731481481481</v>
      </c>
      <c r="E11109">
        <v>124</v>
      </c>
      <c r="F11109">
        <v>7.99</v>
      </c>
      <c r="G11109" t="s">
        <v>68</v>
      </c>
      <c r="H11109" t="s">
        <v>66</v>
      </c>
      <c r="I11109">
        <v>2</v>
      </c>
      <c r="J11109">
        <v>7</v>
      </c>
      <c r="K11109" t="s">
        <v>65</v>
      </c>
      <c r="L11109">
        <v>21</v>
      </c>
      <c r="M11109" t="s">
        <v>91</v>
      </c>
    </row>
    <row r="11110" spans="1:13" x14ac:dyDescent="0.35">
      <c r="A11110">
        <v>4898</v>
      </c>
      <c r="B11110">
        <v>2171</v>
      </c>
      <c r="C11110">
        <v>44962</v>
      </c>
      <c r="D11110">
        <v>0.90861111111111115</v>
      </c>
      <c r="E11110">
        <v>119</v>
      </c>
      <c r="F11110">
        <v>2.29</v>
      </c>
      <c r="G11110" t="s">
        <v>68</v>
      </c>
      <c r="H11110" t="s">
        <v>66</v>
      </c>
      <c r="I11110">
        <v>2</v>
      </c>
      <c r="J11110">
        <v>7</v>
      </c>
      <c r="K11110" t="s">
        <v>65</v>
      </c>
      <c r="L11110">
        <v>21</v>
      </c>
      <c r="M11110" t="s">
        <v>91</v>
      </c>
    </row>
    <row r="11111" spans="1:13" x14ac:dyDescent="0.35">
      <c r="A11111">
        <v>4899</v>
      </c>
      <c r="B11111">
        <v>2172</v>
      </c>
      <c r="C11111">
        <v>44962</v>
      </c>
      <c r="D11111">
        <v>0.91092592592592592</v>
      </c>
      <c r="E11111">
        <v>115</v>
      </c>
      <c r="F11111">
        <v>2.99</v>
      </c>
      <c r="G11111" t="s">
        <v>68</v>
      </c>
      <c r="H11111" t="s">
        <v>66</v>
      </c>
      <c r="I11111">
        <v>2</v>
      </c>
      <c r="J11111">
        <v>7</v>
      </c>
      <c r="K11111" t="s">
        <v>65</v>
      </c>
      <c r="L11111">
        <v>21</v>
      </c>
      <c r="M11111" t="s">
        <v>91</v>
      </c>
    </row>
    <row r="11112" spans="1:13" x14ac:dyDescent="0.35">
      <c r="A11112">
        <v>4900</v>
      </c>
      <c r="B11112">
        <v>2172</v>
      </c>
      <c r="C11112">
        <v>44962</v>
      </c>
      <c r="D11112">
        <v>0.91092592592592592</v>
      </c>
      <c r="E11112">
        <v>125</v>
      </c>
      <c r="F11112">
        <v>8.99</v>
      </c>
      <c r="G11112" t="s">
        <v>68</v>
      </c>
      <c r="H11112" t="s">
        <v>66</v>
      </c>
      <c r="I11112">
        <v>2</v>
      </c>
      <c r="J11112">
        <v>7</v>
      </c>
      <c r="K11112" t="s">
        <v>65</v>
      </c>
      <c r="L11112">
        <v>21</v>
      </c>
      <c r="M11112" t="s">
        <v>91</v>
      </c>
    </row>
    <row r="11113" spans="1:13" x14ac:dyDescent="0.35">
      <c r="A11113">
        <v>4901</v>
      </c>
      <c r="B11113">
        <v>2172</v>
      </c>
      <c r="C11113">
        <v>44962</v>
      </c>
      <c r="D11113">
        <v>0.91092592592592592</v>
      </c>
      <c r="E11113">
        <v>120</v>
      </c>
      <c r="F11113">
        <v>7.99</v>
      </c>
      <c r="G11113" t="s">
        <v>68</v>
      </c>
      <c r="H11113" t="s">
        <v>66</v>
      </c>
      <c r="I11113">
        <v>2</v>
      </c>
      <c r="J11113">
        <v>7</v>
      </c>
      <c r="K11113" t="s">
        <v>65</v>
      </c>
      <c r="L11113">
        <v>21</v>
      </c>
      <c r="M11113" t="s">
        <v>91</v>
      </c>
    </row>
    <row r="11114" spans="1:13" x14ac:dyDescent="0.35">
      <c r="A11114">
        <v>4902</v>
      </c>
      <c r="B11114">
        <v>2172</v>
      </c>
      <c r="C11114">
        <v>44962</v>
      </c>
      <c r="D11114">
        <v>0.91092592592592592</v>
      </c>
      <c r="E11114">
        <v>120</v>
      </c>
      <c r="F11114">
        <v>7.99</v>
      </c>
      <c r="G11114" t="s">
        <v>68</v>
      </c>
      <c r="H11114" t="s">
        <v>66</v>
      </c>
      <c r="I11114">
        <v>2</v>
      </c>
      <c r="J11114">
        <v>7</v>
      </c>
      <c r="K11114" t="s">
        <v>65</v>
      </c>
      <c r="L11114">
        <v>21</v>
      </c>
      <c r="M11114" t="s">
        <v>91</v>
      </c>
    </row>
    <row r="11115" spans="1:13" x14ac:dyDescent="0.35">
      <c r="A11115">
        <v>4903</v>
      </c>
      <c r="B11115">
        <v>2173</v>
      </c>
      <c r="C11115">
        <v>44962</v>
      </c>
      <c r="D11115">
        <v>0.91437500000000005</v>
      </c>
      <c r="E11115">
        <v>107</v>
      </c>
      <c r="F11115">
        <v>4.49</v>
      </c>
      <c r="G11115" t="s">
        <v>68</v>
      </c>
      <c r="H11115" t="s">
        <v>66</v>
      </c>
      <c r="I11115">
        <v>2</v>
      </c>
      <c r="J11115">
        <v>7</v>
      </c>
      <c r="K11115" t="s">
        <v>65</v>
      </c>
      <c r="L11115">
        <v>21</v>
      </c>
      <c r="M11115" t="s">
        <v>91</v>
      </c>
    </row>
    <row r="11116" spans="1:13" x14ac:dyDescent="0.35">
      <c r="A11116">
        <v>5721</v>
      </c>
      <c r="B11116">
        <v>2534</v>
      </c>
      <c r="C11116">
        <v>44968</v>
      </c>
      <c r="D11116">
        <v>0.90584490740740742</v>
      </c>
      <c r="E11116">
        <v>124</v>
      </c>
      <c r="F11116">
        <v>7.99</v>
      </c>
      <c r="G11116" t="s">
        <v>68</v>
      </c>
      <c r="H11116" t="s">
        <v>64</v>
      </c>
      <c r="I11116">
        <v>2</v>
      </c>
      <c r="J11116">
        <v>6</v>
      </c>
      <c r="K11116" t="s">
        <v>65</v>
      </c>
      <c r="L11116">
        <v>21</v>
      </c>
      <c r="M11116" t="s">
        <v>91</v>
      </c>
    </row>
    <row r="11117" spans="1:13" x14ac:dyDescent="0.35">
      <c r="A11117">
        <v>5722</v>
      </c>
      <c r="B11117">
        <v>2535</v>
      </c>
      <c r="C11117">
        <v>44968</v>
      </c>
      <c r="D11117">
        <v>0.90678240740740745</v>
      </c>
      <c r="E11117">
        <v>117</v>
      </c>
      <c r="F11117">
        <v>2.79</v>
      </c>
      <c r="G11117" t="s">
        <v>68</v>
      </c>
      <c r="H11117" t="s">
        <v>64</v>
      </c>
      <c r="I11117">
        <v>2</v>
      </c>
      <c r="J11117">
        <v>6</v>
      </c>
      <c r="K11117" t="s">
        <v>65</v>
      </c>
      <c r="L11117">
        <v>21</v>
      </c>
      <c r="M11117" t="s">
        <v>91</v>
      </c>
    </row>
    <row r="11118" spans="1:13" x14ac:dyDescent="0.35">
      <c r="A11118">
        <v>5723</v>
      </c>
      <c r="B11118">
        <v>2535</v>
      </c>
      <c r="C11118">
        <v>44968</v>
      </c>
      <c r="D11118">
        <v>0.90678240740740745</v>
      </c>
      <c r="E11118">
        <v>119</v>
      </c>
      <c r="F11118">
        <v>2.29</v>
      </c>
      <c r="G11118" t="s">
        <v>68</v>
      </c>
      <c r="H11118" t="s">
        <v>64</v>
      </c>
      <c r="I11118">
        <v>2</v>
      </c>
      <c r="J11118">
        <v>6</v>
      </c>
      <c r="K11118" t="s">
        <v>65</v>
      </c>
      <c r="L11118">
        <v>21</v>
      </c>
      <c r="M11118" t="s">
        <v>91</v>
      </c>
    </row>
    <row r="11119" spans="1:13" x14ac:dyDescent="0.35">
      <c r="A11119">
        <v>5724</v>
      </c>
      <c r="B11119">
        <v>2536</v>
      </c>
      <c r="C11119">
        <v>44968</v>
      </c>
      <c r="D11119">
        <v>0.91127314814814819</v>
      </c>
      <c r="E11119">
        <v>125</v>
      </c>
      <c r="F11119">
        <v>8.99</v>
      </c>
      <c r="G11119" t="s">
        <v>68</v>
      </c>
      <c r="H11119" t="s">
        <v>64</v>
      </c>
      <c r="I11119">
        <v>2</v>
      </c>
      <c r="J11119">
        <v>6</v>
      </c>
      <c r="K11119" t="s">
        <v>65</v>
      </c>
      <c r="L11119">
        <v>21</v>
      </c>
      <c r="M11119" t="s">
        <v>91</v>
      </c>
    </row>
    <row r="11120" spans="1:13" x14ac:dyDescent="0.35">
      <c r="A11120">
        <v>5845</v>
      </c>
      <c r="B11120">
        <v>2592</v>
      </c>
      <c r="C11120">
        <v>44969</v>
      </c>
      <c r="D11120">
        <v>0.90510416666666671</v>
      </c>
      <c r="E11120">
        <v>107</v>
      </c>
      <c r="F11120">
        <v>4.49</v>
      </c>
      <c r="G11120" t="s">
        <v>68</v>
      </c>
      <c r="H11120" t="s">
        <v>66</v>
      </c>
      <c r="I11120">
        <v>2</v>
      </c>
      <c r="J11120">
        <v>7</v>
      </c>
      <c r="K11120" t="s">
        <v>65</v>
      </c>
      <c r="L11120">
        <v>21</v>
      </c>
      <c r="M11120" t="s">
        <v>91</v>
      </c>
    </row>
    <row r="11121" spans="1:13" x14ac:dyDescent="0.35">
      <c r="A11121">
        <v>6670</v>
      </c>
      <c r="B11121">
        <v>2944</v>
      </c>
      <c r="C11121">
        <v>44975</v>
      </c>
      <c r="D11121">
        <v>0.88709490740740737</v>
      </c>
      <c r="E11121">
        <v>128</v>
      </c>
      <c r="F11121">
        <v>5.49</v>
      </c>
      <c r="G11121" t="s">
        <v>68</v>
      </c>
      <c r="H11121" t="s">
        <v>64</v>
      </c>
      <c r="I11121">
        <v>2</v>
      </c>
      <c r="J11121">
        <v>6</v>
      </c>
      <c r="K11121" t="s">
        <v>65</v>
      </c>
      <c r="L11121">
        <v>21</v>
      </c>
      <c r="M11121" t="s">
        <v>91</v>
      </c>
    </row>
    <row r="11122" spans="1:13" x14ac:dyDescent="0.35">
      <c r="A11122">
        <v>6671</v>
      </c>
      <c r="B11122">
        <v>2944</v>
      </c>
      <c r="C11122">
        <v>44975</v>
      </c>
      <c r="D11122">
        <v>0.88709490740740737</v>
      </c>
      <c r="E11122">
        <v>112</v>
      </c>
      <c r="F11122">
        <v>4.79</v>
      </c>
      <c r="G11122" t="s">
        <v>68</v>
      </c>
      <c r="H11122" t="s">
        <v>64</v>
      </c>
      <c r="I11122">
        <v>2</v>
      </c>
      <c r="J11122">
        <v>6</v>
      </c>
      <c r="K11122" t="s">
        <v>65</v>
      </c>
      <c r="L11122">
        <v>21</v>
      </c>
      <c r="M11122" t="s">
        <v>91</v>
      </c>
    </row>
    <row r="11123" spans="1:13" x14ac:dyDescent="0.35">
      <c r="A11123">
        <v>6672</v>
      </c>
      <c r="B11123">
        <v>2945</v>
      </c>
      <c r="C11123">
        <v>44975</v>
      </c>
      <c r="D11123">
        <v>0.89613425925925927</v>
      </c>
      <c r="E11123">
        <v>109</v>
      </c>
      <c r="F11123">
        <v>6.49</v>
      </c>
      <c r="G11123" t="s">
        <v>68</v>
      </c>
      <c r="H11123" t="s">
        <v>64</v>
      </c>
      <c r="I11123">
        <v>2</v>
      </c>
      <c r="J11123">
        <v>6</v>
      </c>
      <c r="K11123" t="s">
        <v>65</v>
      </c>
      <c r="L11123">
        <v>21</v>
      </c>
      <c r="M11123" t="s">
        <v>91</v>
      </c>
    </row>
    <row r="11124" spans="1:13" x14ac:dyDescent="0.35">
      <c r="A11124">
        <v>6673</v>
      </c>
      <c r="B11124">
        <v>2945</v>
      </c>
      <c r="C11124">
        <v>44975</v>
      </c>
      <c r="D11124">
        <v>0.89613425925925927</v>
      </c>
      <c r="E11124">
        <v>112</v>
      </c>
      <c r="F11124">
        <v>4.79</v>
      </c>
      <c r="G11124" t="s">
        <v>68</v>
      </c>
      <c r="H11124" t="s">
        <v>64</v>
      </c>
      <c r="I11124">
        <v>2</v>
      </c>
      <c r="J11124">
        <v>6</v>
      </c>
      <c r="K11124" t="s">
        <v>65</v>
      </c>
      <c r="L11124">
        <v>21</v>
      </c>
      <c r="M11124" t="s">
        <v>91</v>
      </c>
    </row>
    <row r="11125" spans="1:13" x14ac:dyDescent="0.35">
      <c r="A11125">
        <v>6674</v>
      </c>
      <c r="B11125">
        <v>2945</v>
      </c>
      <c r="C11125">
        <v>44975</v>
      </c>
      <c r="D11125">
        <v>0.89613425925925927</v>
      </c>
      <c r="E11125">
        <v>119</v>
      </c>
      <c r="F11125">
        <v>2.29</v>
      </c>
      <c r="G11125" t="s">
        <v>68</v>
      </c>
      <c r="H11125" t="s">
        <v>64</v>
      </c>
      <c r="I11125">
        <v>2</v>
      </c>
      <c r="J11125">
        <v>6</v>
      </c>
      <c r="K11125" t="s">
        <v>65</v>
      </c>
      <c r="L11125">
        <v>21</v>
      </c>
      <c r="M11125" t="s">
        <v>91</v>
      </c>
    </row>
    <row r="11126" spans="1:13" x14ac:dyDescent="0.35">
      <c r="A11126">
        <v>6675</v>
      </c>
      <c r="B11126">
        <v>2946</v>
      </c>
      <c r="C11126">
        <v>44975</v>
      </c>
      <c r="D11126">
        <v>0.9034375</v>
      </c>
      <c r="E11126">
        <v>122</v>
      </c>
      <c r="F11126">
        <v>2.99</v>
      </c>
      <c r="G11126" t="s">
        <v>68</v>
      </c>
      <c r="H11126" t="s">
        <v>64</v>
      </c>
      <c r="I11126">
        <v>2</v>
      </c>
      <c r="J11126">
        <v>6</v>
      </c>
      <c r="K11126" t="s">
        <v>65</v>
      </c>
      <c r="L11126">
        <v>21</v>
      </c>
      <c r="M11126" t="s">
        <v>91</v>
      </c>
    </row>
    <row r="11127" spans="1:13" x14ac:dyDescent="0.35">
      <c r="A11127">
        <v>6798</v>
      </c>
      <c r="B11127">
        <v>3002</v>
      </c>
      <c r="C11127">
        <v>44976</v>
      </c>
      <c r="D11127">
        <v>0.89414351851851848</v>
      </c>
      <c r="E11127">
        <v>125</v>
      </c>
      <c r="F11127">
        <v>8.99</v>
      </c>
      <c r="G11127" t="s">
        <v>68</v>
      </c>
      <c r="H11127" t="s">
        <v>66</v>
      </c>
      <c r="I11127">
        <v>2</v>
      </c>
      <c r="J11127">
        <v>7</v>
      </c>
      <c r="K11127" t="s">
        <v>65</v>
      </c>
      <c r="L11127">
        <v>21</v>
      </c>
      <c r="M11127" t="s">
        <v>91</v>
      </c>
    </row>
    <row r="11128" spans="1:13" x14ac:dyDescent="0.35">
      <c r="A11128">
        <v>6799</v>
      </c>
      <c r="B11128">
        <v>3002</v>
      </c>
      <c r="C11128">
        <v>44976</v>
      </c>
      <c r="D11128">
        <v>0.89414351851851848</v>
      </c>
      <c r="E11128">
        <v>117</v>
      </c>
      <c r="F11128">
        <v>2.79</v>
      </c>
      <c r="G11128" t="s">
        <v>68</v>
      </c>
      <c r="H11128" t="s">
        <v>66</v>
      </c>
      <c r="I11128">
        <v>2</v>
      </c>
      <c r="J11128">
        <v>7</v>
      </c>
      <c r="K11128" t="s">
        <v>65</v>
      </c>
      <c r="L11128">
        <v>21</v>
      </c>
      <c r="M11128" t="s">
        <v>91</v>
      </c>
    </row>
    <row r="11129" spans="1:13" x14ac:dyDescent="0.35">
      <c r="A11129">
        <v>6800</v>
      </c>
      <c r="B11129">
        <v>3002</v>
      </c>
      <c r="C11129">
        <v>44976</v>
      </c>
      <c r="D11129">
        <v>0.89414351851851848</v>
      </c>
      <c r="E11129">
        <v>112</v>
      </c>
      <c r="F11129">
        <v>4.79</v>
      </c>
      <c r="G11129" t="s">
        <v>68</v>
      </c>
      <c r="H11129" t="s">
        <v>66</v>
      </c>
      <c r="I11129">
        <v>2</v>
      </c>
      <c r="J11129">
        <v>7</v>
      </c>
      <c r="K11129" t="s">
        <v>65</v>
      </c>
      <c r="L11129">
        <v>21</v>
      </c>
      <c r="M11129" t="s">
        <v>91</v>
      </c>
    </row>
    <row r="11130" spans="1:13" x14ac:dyDescent="0.35">
      <c r="A11130">
        <v>6801</v>
      </c>
      <c r="B11130">
        <v>3002</v>
      </c>
      <c r="C11130">
        <v>44976</v>
      </c>
      <c r="D11130">
        <v>0.89414351851851848</v>
      </c>
      <c r="E11130">
        <v>105</v>
      </c>
      <c r="F11130">
        <v>4.49</v>
      </c>
      <c r="G11130" t="s">
        <v>68</v>
      </c>
      <c r="H11130" t="s">
        <v>66</v>
      </c>
      <c r="I11130">
        <v>2</v>
      </c>
      <c r="J11130">
        <v>7</v>
      </c>
      <c r="K11130" t="s">
        <v>65</v>
      </c>
      <c r="L11130">
        <v>21</v>
      </c>
      <c r="M11130" t="s">
        <v>91</v>
      </c>
    </row>
    <row r="11131" spans="1:13" x14ac:dyDescent="0.35">
      <c r="A11131">
        <v>6802</v>
      </c>
      <c r="B11131">
        <v>3003</v>
      </c>
      <c r="C11131">
        <v>44976</v>
      </c>
      <c r="D11131">
        <v>0.89736111111111116</v>
      </c>
      <c r="E11131">
        <v>104</v>
      </c>
      <c r="F11131">
        <v>3.49</v>
      </c>
      <c r="G11131" t="s">
        <v>68</v>
      </c>
      <c r="H11131" t="s">
        <v>66</v>
      </c>
      <c r="I11131">
        <v>2</v>
      </c>
      <c r="J11131">
        <v>7</v>
      </c>
      <c r="K11131" t="s">
        <v>65</v>
      </c>
      <c r="L11131">
        <v>21</v>
      </c>
      <c r="M11131" t="s">
        <v>91</v>
      </c>
    </row>
    <row r="11132" spans="1:13" x14ac:dyDescent="0.35">
      <c r="A11132">
        <v>6803</v>
      </c>
      <c r="B11132">
        <v>3003</v>
      </c>
      <c r="C11132">
        <v>44976</v>
      </c>
      <c r="D11132">
        <v>0.89736111111111116</v>
      </c>
      <c r="E11132">
        <v>118</v>
      </c>
      <c r="F11132">
        <v>6.99</v>
      </c>
      <c r="G11132" t="s">
        <v>68</v>
      </c>
      <c r="H11132" t="s">
        <v>66</v>
      </c>
      <c r="I11132">
        <v>2</v>
      </c>
      <c r="J11132">
        <v>7</v>
      </c>
      <c r="K11132" t="s">
        <v>65</v>
      </c>
      <c r="L11132">
        <v>21</v>
      </c>
      <c r="M11132" t="s">
        <v>91</v>
      </c>
    </row>
    <row r="11133" spans="1:13" x14ac:dyDescent="0.35">
      <c r="A11133">
        <v>6804</v>
      </c>
      <c r="B11133">
        <v>3004</v>
      </c>
      <c r="C11133">
        <v>44976</v>
      </c>
      <c r="D11133">
        <v>0.91412037037037042</v>
      </c>
      <c r="E11133">
        <v>120</v>
      </c>
      <c r="F11133">
        <v>7.99</v>
      </c>
      <c r="G11133" t="s">
        <v>68</v>
      </c>
      <c r="H11133" t="s">
        <v>66</v>
      </c>
      <c r="I11133">
        <v>2</v>
      </c>
      <c r="J11133">
        <v>7</v>
      </c>
      <c r="K11133" t="s">
        <v>65</v>
      </c>
      <c r="L11133">
        <v>21</v>
      </c>
      <c r="M11133" t="s">
        <v>91</v>
      </c>
    </row>
    <row r="11134" spans="1:13" x14ac:dyDescent="0.35">
      <c r="A11134">
        <v>7582</v>
      </c>
      <c r="B11134">
        <v>3342</v>
      </c>
      <c r="C11134">
        <v>44982</v>
      </c>
      <c r="D11134">
        <v>0.88061342592592595</v>
      </c>
      <c r="E11134">
        <v>117</v>
      </c>
      <c r="F11134">
        <v>2.79</v>
      </c>
      <c r="G11134" t="s">
        <v>68</v>
      </c>
      <c r="H11134" t="s">
        <v>64</v>
      </c>
      <c r="I11134">
        <v>2</v>
      </c>
      <c r="J11134">
        <v>6</v>
      </c>
      <c r="K11134" t="s">
        <v>65</v>
      </c>
      <c r="L11134">
        <v>21</v>
      </c>
      <c r="M11134" t="s">
        <v>91</v>
      </c>
    </row>
    <row r="11135" spans="1:13" x14ac:dyDescent="0.35">
      <c r="A11135">
        <v>7583</v>
      </c>
      <c r="B11135">
        <v>3342</v>
      </c>
      <c r="C11135">
        <v>44982</v>
      </c>
      <c r="D11135">
        <v>0.88061342592592595</v>
      </c>
      <c r="E11135">
        <v>120</v>
      </c>
      <c r="F11135">
        <v>7.99</v>
      </c>
      <c r="G11135" t="s">
        <v>68</v>
      </c>
      <c r="H11135" t="s">
        <v>64</v>
      </c>
      <c r="I11135">
        <v>2</v>
      </c>
      <c r="J11135">
        <v>6</v>
      </c>
      <c r="K11135" t="s">
        <v>65</v>
      </c>
      <c r="L11135">
        <v>21</v>
      </c>
      <c r="M11135" t="s">
        <v>91</v>
      </c>
    </row>
    <row r="11136" spans="1:13" x14ac:dyDescent="0.35">
      <c r="A11136">
        <v>7584</v>
      </c>
      <c r="B11136">
        <v>3342</v>
      </c>
      <c r="C11136">
        <v>44982</v>
      </c>
      <c r="D11136">
        <v>0.88061342592592595</v>
      </c>
      <c r="E11136">
        <v>120</v>
      </c>
      <c r="F11136">
        <v>7.99</v>
      </c>
      <c r="G11136" t="s">
        <v>68</v>
      </c>
      <c r="H11136" t="s">
        <v>64</v>
      </c>
      <c r="I11136">
        <v>2</v>
      </c>
      <c r="J11136">
        <v>6</v>
      </c>
      <c r="K11136" t="s">
        <v>65</v>
      </c>
      <c r="L11136">
        <v>21</v>
      </c>
      <c r="M11136" t="s">
        <v>91</v>
      </c>
    </row>
    <row r="11137" spans="1:13" x14ac:dyDescent="0.35">
      <c r="A11137">
        <v>7585</v>
      </c>
      <c r="B11137">
        <v>3343</v>
      </c>
      <c r="C11137">
        <v>44982</v>
      </c>
      <c r="D11137">
        <v>0.88620370370370372</v>
      </c>
      <c r="E11137">
        <v>105</v>
      </c>
      <c r="F11137">
        <v>4.49</v>
      </c>
      <c r="G11137" t="s">
        <v>68</v>
      </c>
      <c r="H11137" t="s">
        <v>64</v>
      </c>
      <c r="I11137">
        <v>2</v>
      </c>
      <c r="J11137">
        <v>6</v>
      </c>
      <c r="K11137" t="s">
        <v>65</v>
      </c>
      <c r="L11137">
        <v>21</v>
      </c>
      <c r="M11137" t="s">
        <v>91</v>
      </c>
    </row>
    <row r="11138" spans="1:13" x14ac:dyDescent="0.35">
      <c r="A11138">
        <v>7586</v>
      </c>
      <c r="B11138">
        <v>3344</v>
      </c>
      <c r="C11138">
        <v>44982</v>
      </c>
      <c r="D11138">
        <v>0.89346064814814818</v>
      </c>
      <c r="E11138">
        <v>102</v>
      </c>
      <c r="F11138">
        <v>6.79</v>
      </c>
      <c r="G11138" t="s">
        <v>68</v>
      </c>
      <c r="H11138" t="s">
        <v>64</v>
      </c>
      <c r="I11138">
        <v>2</v>
      </c>
      <c r="J11138">
        <v>6</v>
      </c>
      <c r="K11138" t="s">
        <v>65</v>
      </c>
      <c r="L11138">
        <v>21</v>
      </c>
      <c r="M11138" t="s">
        <v>91</v>
      </c>
    </row>
    <row r="11139" spans="1:13" x14ac:dyDescent="0.35">
      <c r="A11139">
        <v>8560</v>
      </c>
      <c r="B11139">
        <v>3749</v>
      </c>
      <c r="C11139">
        <v>44989</v>
      </c>
      <c r="D11139">
        <v>0.87663194444444448</v>
      </c>
      <c r="E11139">
        <v>109</v>
      </c>
      <c r="F11139">
        <v>6.49</v>
      </c>
      <c r="G11139" t="s">
        <v>57</v>
      </c>
      <c r="H11139" t="s">
        <v>64</v>
      </c>
      <c r="I11139">
        <v>3</v>
      </c>
      <c r="J11139">
        <v>6</v>
      </c>
      <c r="K11139" t="s">
        <v>65</v>
      </c>
      <c r="L11139">
        <v>21</v>
      </c>
      <c r="M11139" t="s">
        <v>91</v>
      </c>
    </row>
    <row r="11140" spans="1:13" x14ac:dyDescent="0.35">
      <c r="A11140">
        <v>8561</v>
      </c>
      <c r="B11140">
        <v>3749</v>
      </c>
      <c r="C11140">
        <v>44989</v>
      </c>
      <c r="D11140">
        <v>0.87663194444444448</v>
      </c>
      <c r="E11140">
        <v>127</v>
      </c>
      <c r="F11140">
        <v>2.99</v>
      </c>
      <c r="G11140" t="s">
        <v>57</v>
      </c>
      <c r="H11140" t="s">
        <v>64</v>
      </c>
      <c r="I11140">
        <v>3</v>
      </c>
      <c r="J11140">
        <v>6</v>
      </c>
      <c r="K11140" t="s">
        <v>65</v>
      </c>
      <c r="L11140">
        <v>21</v>
      </c>
      <c r="M11140" t="s">
        <v>91</v>
      </c>
    </row>
    <row r="11141" spans="1:13" x14ac:dyDescent="0.35">
      <c r="A11141">
        <v>8562</v>
      </c>
      <c r="B11141">
        <v>3749</v>
      </c>
      <c r="C11141">
        <v>44989</v>
      </c>
      <c r="D11141">
        <v>0.87663194444444448</v>
      </c>
      <c r="E11141">
        <v>112</v>
      </c>
      <c r="F11141">
        <v>4.79</v>
      </c>
      <c r="G11141" t="s">
        <v>57</v>
      </c>
      <c r="H11141" t="s">
        <v>64</v>
      </c>
      <c r="I11141">
        <v>3</v>
      </c>
      <c r="J11141">
        <v>6</v>
      </c>
      <c r="K11141" t="s">
        <v>65</v>
      </c>
      <c r="L11141">
        <v>21</v>
      </c>
      <c r="M11141" t="s">
        <v>91</v>
      </c>
    </row>
    <row r="11142" spans="1:13" x14ac:dyDescent="0.35">
      <c r="A11142">
        <v>8702</v>
      </c>
      <c r="B11142">
        <v>3813</v>
      </c>
      <c r="C11142">
        <v>44990</v>
      </c>
      <c r="D11142">
        <v>0.87596064814814811</v>
      </c>
      <c r="E11142">
        <v>132</v>
      </c>
      <c r="F11142">
        <v>4.79</v>
      </c>
      <c r="G11142" t="s">
        <v>57</v>
      </c>
      <c r="H11142" t="s">
        <v>66</v>
      </c>
      <c r="I11142">
        <v>3</v>
      </c>
      <c r="J11142">
        <v>7</v>
      </c>
      <c r="K11142" t="s">
        <v>65</v>
      </c>
      <c r="L11142">
        <v>21</v>
      </c>
      <c r="M11142" t="s">
        <v>91</v>
      </c>
    </row>
    <row r="11143" spans="1:13" x14ac:dyDescent="0.35">
      <c r="A11143">
        <v>9522</v>
      </c>
      <c r="B11143">
        <v>4171</v>
      </c>
      <c r="C11143">
        <v>44996</v>
      </c>
      <c r="D11143">
        <v>0.89956018518518521</v>
      </c>
      <c r="E11143">
        <v>132</v>
      </c>
      <c r="F11143">
        <v>4.79</v>
      </c>
      <c r="G11143" t="s">
        <v>57</v>
      </c>
      <c r="H11143" t="s">
        <v>64</v>
      </c>
      <c r="I11143">
        <v>3</v>
      </c>
      <c r="J11143">
        <v>6</v>
      </c>
      <c r="K11143" t="s">
        <v>65</v>
      </c>
      <c r="L11143">
        <v>21</v>
      </c>
      <c r="M11143" t="s">
        <v>91</v>
      </c>
    </row>
    <row r="11144" spans="1:13" x14ac:dyDescent="0.35">
      <c r="A11144">
        <v>9523</v>
      </c>
      <c r="B11144">
        <v>4172</v>
      </c>
      <c r="C11144">
        <v>44996</v>
      </c>
      <c r="D11144">
        <v>0.90951388888888884</v>
      </c>
      <c r="E11144">
        <v>125</v>
      </c>
      <c r="F11144">
        <v>8.99</v>
      </c>
      <c r="G11144" t="s">
        <v>57</v>
      </c>
      <c r="H11144" t="s">
        <v>64</v>
      </c>
      <c r="I11144">
        <v>3</v>
      </c>
      <c r="J11144">
        <v>6</v>
      </c>
      <c r="K11144" t="s">
        <v>65</v>
      </c>
      <c r="L11144">
        <v>21</v>
      </c>
      <c r="M11144" t="s">
        <v>91</v>
      </c>
    </row>
    <row r="11145" spans="1:13" x14ac:dyDescent="0.35">
      <c r="A11145">
        <v>10491</v>
      </c>
      <c r="B11145">
        <v>4598</v>
      </c>
      <c r="C11145">
        <v>45003</v>
      </c>
      <c r="D11145">
        <v>0.87893518518518521</v>
      </c>
      <c r="E11145">
        <v>120</v>
      </c>
      <c r="F11145">
        <v>7.99</v>
      </c>
      <c r="G11145" t="s">
        <v>57</v>
      </c>
      <c r="H11145" t="s">
        <v>64</v>
      </c>
      <c r="I11145">
        <v>3</v>
      </c>
      <c r="J11145">
        <v>6</v>
      </c>
      <c r="K11145" t="s">
        <v>65</v>
      </c>
      <c r="L11145">
        <v>21</v>
      </c>
      <c r="M11145" t="s">
        <v>91</v>
      </c>
    </row>
    <row r="11146" spans="1:13" x14ac:dyDescent="0.35">
      <c r="A11146">
        <v>10492</v>
      </c>
      <c r="B11146">
        <v>4599</v>
      </c>
      <c r="C11146">
        <v>45003</v>
      </c>
      <c r="D11146">
        <v>0.88459490740740743</v>
      </c>
      <c r="E11146">
        <v>120</v>
      </c>
      <c r="F11146">
        <v>7.99</v>
      </c>
      <c r="G11146" t="s">
        <v>57</v>
      </c>
      <c r="H11146" t="s">
        <v>64</v>
      </c>
      <c r="I11146">
        <v>3</v>
      </c>
      <c r="J11146">
        <v>6</v>
      </c>
      <c r="K11146" t="s">
        <v>65</v>
      </c>
      <c r="L11146">
        <v>21</v>
      </c>
      <c r="M11146" t="s">
        <v>91</v>
      </c>
    </row>
    <row r="11147" spans="1:13" x14ac:dyDescent="0.35">
      <c r="A11147">
        <v>10493</v>
      </c>
      <c r="B11147">
        <v>4600</v>
      </c>
      <c r="C11147">
        <v>45003</v>
      </c>
      <c r="D11147">
        <v>0.89960648148148148</v>
      </c>
      <c r="E11147">
        <v>110</v>
      </c>
      <c r="F11147">
        <v>4.99</v>
      </c>
      <c r="G11147" t="s">
        <v>57</v>
      </c>
      <c r="H11147" t="s">
        <v>64</v>
      </c>
      <c r="I11147">
        <v>3</v>
      </c>
      <c r="J11147">
        <v>6</v>
      </c>
      <c r="K11147" t="s">
        <v>65</v>
      </c>
      <c r="L11147">
        <v>21</v>
      </c>
      <c r="M11147" t="s">
        <v>91</v>
      </c>
    </row>
    <row r="11148" spans="1:13" x14ac:dyDescent="0.35">
      <c r="A11148">
        <v>10637</v>
      </c>
      <c r="B11148">
        <v>4658</v>
      </c>
      <c r="C11148">
        <v>45004</v>
      </c>
      <c r="D11148">
        <v>0.89880787037037035</v>
      </c>
      <c r="E11148">
        <v>106</v>
      </c>
      <c r="F11148">
        <v>2.89</v>
      </c>
      <c r="G11148" t="s">
        <v>57</v>
      </c>
      <c r="H11148" t="s">
        <v>66</v>
      </c>
      <c r="I11148">
        <v>3</v>
      </c>
      <c r="J11148">
        <v>7</v>
      </c>
      <c r="K11148" t="s">
        <v>65</v>
      </c>
      <c r="L11148">
        <v>21</v>
      </c>
      <c r="M11148" t="s">
        <v>91</v>
      </c>
    </row>
    <row r="11149" spans="1:13" x14ac:dyDescent="0.35">
      <c r="A11149">
        <v>10639</v>
      </c>
      <c r="B11149">
        <v>4659</v>
      </c>
      <c r="C11149">
        <v>45004</v>
      </c>
      <c r="D11149">
        <v>0.91248842592592594</v>
      </c>
      <c r="E11149">
        <v>124</v>
      </c>
      <c r="F11149">
        <v>7.99</v>
      </c>
      <c r="G11149" t="s">
        <v>57</v>
      </c>
      <c r="H11149" t="s">
        <v>66</v>
      </c>
      <c r="I11149">
        <v>3</v>
      </c>
      <c r="J11149">
        <v>7</v>
      </c>
      <c r="K11149" t="s">
        <v>65</v>
      </c>
      <c r="L11149">
        <v>21</v>
      </c>
      <c r="M11149" t="s">
        <v>91</v>
      </c>
    </row>
    <row r="11150" spans="1:13" x14ac:dyDescent="0.35">
      <c r="A11150">
        <v>11362</v>
      </c>
      <c r="B11150">
        <v>4990</v>
      </c>
      <c r="C11150">
        <v>45010</v>
      </c>
      <c r="D11150">
        <v>0.87662037037037033</v>
      </c>
      <c r="E11150">
        <v>105</v>
      </c>
      <c r="F11150">
        <v>4.49</v>
      </c>
      <c r="G11150" t="s">
        <v>57</v>
      </c>
      <c r="H11150" t="s">
        <v>64</v>
      </c>
      <c r="I11150">
        <v>3</v>
      </c>
      <c r="J11150">
        <v>6</v>
      </c>
      <c r="K11150" t="s">
        <v>65</v>
      </c>
      <c r="L11150">
        <v>21</v>
      </c>
      <c r="M11150" t="s">
        <v>91</v>
      </c>
    </row>
    <row r="11151" spans="1:13" x14ac:dyDescent="0.35">
      <c r="A11151">
        <v>11365</v>
      </c>
      <c r="B11151">
        <v>4992</v>
      </c>
      <c r="C11151">
        <v>45010</v>
      </c>
      <c r="D11151">
        <v>0.88296296296296295</v>
      </c>
      <c r="E11151">
        <v>113</v>
      </c>
      <c r="F11151">
        <v>1.99</v>
      </c>
      <c r="G11151" t="s">
        <v>57</v>
      </c>
      <c r="H11151" t="s">
        <v>64</v>
      </c>
      <c r="I11151">
        <v>3</v>
      </c>
      <c r="J11151">
        <v>6</v>
      </c>
      <c r="K11151" t="s">
        <v>65</v>
      </c>
      <c r="L11151">
        <v>21</v>
      </c>
      <c r="M11151" t="s">
        <v>91</v>
      </c>
    </row>
    <row r="11152" spans="1:13" x14ac:dyDescent="0.35">
      <c r="A11152">
        <v>11366</v>
      </c>
      <c r="B11152">
        <v>4992</v>
      </c>
      <c r="C11152">
        <v>45010</v>
      </c>
      <c r="D11152">
        <v>0.88296296296296295</v>
      </c>
      <c r="E11152">
        <v>118</v>
      </c>
      <c r="F11152">
        <v>6.99</v>
      </c>
      <c r="G11152" t="s">
        <v>57</v>
      </c>
      <c r="H11152" t="s">
        <v>64</v>
      </c>
      <c r="I11152">
        <v>3</v>
      </c>
      <c r="J11152">
        <v>6</v>
      </c>
      <c r="K11152" t="s">
        <v>65</v>
      </c>
      <c r="L11152">
        <v>21</v>
      </c>
      <c r="M11152" t="s">
        <v>91</v>
      </c>
    </row>
    <row r="11153" spans="1:13" x14ac:dyDescent="0.35">
      <c r="A11153">
        <v>11367</v>
      </c>
      <c r="B11153">
        <v>4993</v>
      </c>
      <c r="C11153">
        <v>45010</v>
      </c>
      <c r="D11153">
        <v>0.88464120370370369</v>
      </c>
      <c r="E11153">
        <v>121</v>
      </c>
      <c r="F11153">
        <v>3.49</v>
      </c>
      <c r="G11153" t="s">
        <v>57</v>
      </c>
      <c r="H11153" t="s">
        <v>64</v>
      </c>
      <c r="I11153">
        <v>3</v>
      </c>
      <c r="J11153">
        <v>6</v>
      </c>
      <c r="K11153" t="s">
        <v>65</v>
      </c>
      <c r="L11153">
        <v>21</v>
      </c>
      <c r="M11153" t="s">
        <v>91</v>
      </c>
    </row>
    <row r="11154" spans="1:13" x14ac:dyDescent="0.35">
      <c r="A11154">
        <v>11368</v>
      </c>
      <c r="B11154">
        <v>4994</v>
      </c>
      <c r="C11154">
        <v>45010</v>
      </c>
      <c r="D11154">
        <v>0.89359953703703698</v>
      </c>
      <c r="E11154">
        <v>109</v>
      </c>
      <c r="F11154">
        <v>6.49</v>
      </c>
      <c r="G11154" t="s">
        <v>57</v>
      </c>
      <c r="H11154" t="s">
        <v>64</v>
      </c>
      <c r="I11154">
        <v>3</v>
      </c>
      <c r="J11154">
        <v>6</v>
      </c>
      <c r="K11154" t="s">
        <v>65</v>
      </c>
      <c r="L11154">
        <v>21</v>
      </c>
      <c r="M11154" t="s">
        <v>91</v>
      </c>
    </row>
    <row r="11155" spans="1:13" x14ac:dyDescent="0.35">
      <c r="A11155">
        <v>11369</v>
      </c>
      <c r="B11155">
        <v>4994</v>
      </c>
      <c r="C11155">
        <v>45010</v>
      </c>
      <c r="D11155">
        <v>0.89359953703703698</v>
      </c>
      <c r="E11155">
        <v>113</v>
      </c>
      <c r="F11155">
        <v>1.99</v>
      </c>
      <c r="G11155" t="s">
        <v>57</v>
      </c>
      <c r="H11155" t="s">
        <v>64</v>
      </c>
      <c r="I11155">
        <v>3</v>
      </c>
      <c r="J11155">
        <v>6</v>
      </c>
      <c r="K11155" t="s">
        <v>65</v>
      </c>
      <c r="L11155">
        <v>21</v>
      </c>
      <c r="M11155" t="s">
        <v>91</v>
      </c>
    </row>
    <row r="11156" spans="1:13" x14ac:dyDescent="0.35">
      <c r="A11156">
        <v>11370</v>
      </c>
      <c r="B11156">
        <v>4995</v>
      </c>
      <c r="C11156">
        <v>45010</v>
      </c>
      <c r="D11156">
        <v>0.89371527777777782</v>
      </c>
      <c r="E11156">
        <v>117</v>
      </c>
      <c r="F11156">
        <v>2.79</v>
      </c>
      <c r="G11156" t="s">
        <v>57</v>
      </c>
      <c r="H11156" t="s">
        <v>64</v>
      </c>
      <c r="I11156">
        <v>3</v>
      </c>
      <c r="J11156">
        <v>6</v>
      </c>
      <c r="K11156" t="s">
        <v>65</v>
      </c>
      <c r="L11156">
        <v>21</v>
      </c>
      <c r="M11156" t="s">
        <v>91</v>
      </c>
    </row>
    <row r="11157" spans="1:13" x14ac:dyDescent="0.35">
      <c r="A11157">
        <v>11371</v>
      </c>
      <c r="B11157">
        <v>4995</v>
      </c>
      <c r="C11157">
        <v>45010</v>
      </c>
      <c r="D11157">
        <v>0.89371527777777782</v>
      </c>
      <c r="E11157">
        <v>113</v>
      </c>
      <c r="F11157">
        <v>1.99</v>
      </c>
      <c r="G11157" t="s">
        <v>57</v>
      </c>
      <c r="H11157" t="s">
        <v>64</v>
      </c>
      <c r="I11157">
        <v>3</v>
      </c>
      <c r="J11157">
        <v>6</v>
      </c>
      <c r="K11157" t="s">
        <v>65</v>
      </c>
      <c r="L11157">
        <v>21</v>
      </c>
      <c r="M11157" t="s">
        <v>91</v>
      </c>
    </row>
    <row r="11158" spans="1:13" x14ac:dyDescent="0.35">
      <c r="A11158">
        <v>11508</v>
      </c>
      <c r="B11158">
        <v>5061</v>
      </c>
      <c r="C11158">
        <v>45011</v>
      </c>
      <c r="D11158">
        <v>0.89149305555555558</v>
      </c>
      <c r="E11158">
        <v>105</v>
      </c>
      <c r="F11158">
        <v>4.49</v>
      </c>
      <c r="G11158" t="s">
        <v>57</v>
      </c>
      <c r="H11158" t="s">
        <v>66</v>
      </c>
      <c r="I11158">
        <v>3</v>
      </c>
      <c r="J11158">
        <v>7</v>
      </c>
      <c r="K11158" t="s">
        <v>65</v>
      </c>
      <c r="L11158">
        <v>21</v>
      </c>
      <c r="M11158" t="s">
        <v>91</v>
      </c>
    </row>
    <row r="11159" spans="1:13" x14ac:dyDescent="0.35">
      <c r="A11159">
        <v>154</v>
      </c>
      <c r="B11159">
        <v>65</v>
      </c>
      <c r="C11159">
        <v>44927</v>
      </c>
      <c r="D11159">
        <v>0.88611111111111107</v>
      </c>
      <c r="E11159">
        <v>123</v>
      </c>
      <c r="F11159">
        <v>5.99</v>
      </c>
      <c r="G11159" t="s">
        <v>67</v>
      </c>
      <c r="H11159" t="s">
        <v>66</v>
      </c>
      <c r="I11159">
        <v>1</v>
      </c>
      <c r="J11159">
        <v>7</v>
      </c>
      <c r="K11159" t="s">
        <v>65</v>
      </c>
      <c r="L11159">
        <v>21</v>
      </c>
      <c r="M11159" t="s">
        <v>91</v>
      </c>
    </row>
    <row r="11160" spans="1:13" x14ac:dyDescent="0.35">
      <c r="A11160">
        <v>155</v>
      </c>
      <c r="B11160">
        <v>66</v>
      </c>
      <c r="C11160">
        <v>44927</v>
      </c>
      <c r="D11160">
        <v>0.90827546296296291</v>
      </c>
      <c r="E11160">
        <v>108</v>
      </c>
      <c r="F11160">
        <v>5.99</v>
      </c>
      <c r="G11160" t="s">
        <v>67</v>
      </c>
      <c r="H11160" t="s">
        <v>66</v>
      </c>
      <c r="I11160">
        <v>1</v>
      </c>
      <c r="J11160">
        <v>7</v>
      </c>
      <c r="K11160" t="s">
        <v>65</v>
      </c>
      <c r="L11160">
        <v>21</v>
      </c>
      <c r="M11160" t="s">
        <v>91</v>
      </c>
    </row>
    <row r="11161" spans="1:13" x14ac:dyDescent="0.35">
      <c r="A11161">
        <v>311</v>
      </c>
      <c r="B11161">
        <v>131</v>
      </c>
      <c r="C11161">
        <v>44928</v>
      </c>
      <c r="D11161">
        <v>0.89803240740740742</v>
      </c>
      <c r="E11161">
        <v>123</v>
      </c>
      <c r="F11161">
        <v>5.99</v>
      </c>
      <c r="G11161" t="s">
        <v>67</v>
      </c>
      <c r="H11161" t="s">
        <v>62</v>
      </c>
      <c r="I11161">
        <v>1</v>
      </c>
      <c r="J11161">
        <v>1</v>
      </c>
      <c r="K11161" t="s">
        <v>59</v>
      </c>
      <c r="L11161">
        <v>21</v>
      </c>
      <c r="M11161" t="s">
        <v>91</v>
      </c>
    </row>
    <row r="11162" spans="1:13" x14ac:dyDescent="0.35">
      <c r="A11162">
        <v>458</v>
      </c>
      <c r="B11162">
        <v>194</v>
      </c>
      <c r="C11162">
        <v>44929</v>
      </c>
      <c r="D11162">
        <v>0.8898611111111111</v>
      </c>
      <c r="E11162">
        <v>101</v>
      </c>
      <c r="F11162">
        <v>5.99</v>
      </c>
      <c r="G11162" t="s">
        <v>67</v>
      </c>
      <c r="H11162" t="s">
        <v>63</v>
      </c>
      <c r="I11162">
        <v>1</v>
      </c>
      <c r="J11162">
        <v>2</v>
      </c>
      <c r="K11162" t="s">
        <v>59</v>
      </c>
      <c r="L11162">
        <v>21</v>
      </c>
      <c r="M11162" t="s">
        <v>91</v>
      </c>
    </row>
    <row r="11163" spans="1:13" x14ac:dyDescent="0.35">
      <c r="A11163">
        <v>459</v>
      </c>
      <c r="B11163">
        <v>195</v>
      </c>
      <c r="C11163">
        <v>44929</v>
      </c>
      <c r="D11163">
        <v>0.8925925925925926</v>
      </c>
      <c r="E11163">
        <v>101</v>
      </c>
      <c r="F11163">
        <v>5.99</v>
      </c>
      <c r="G11163" t="s">
        <v>67</v>
      </c>
      <c r="H11163" t="s">
        <v>63</v>
      </c>
      <c r="I11163">
        <v>1</v>
      </c>
      <c r="J11163">
        <v>2</v>
      </c>
      <c r="K11163" t="s">
        <v>59</v>
      </c>
      <c r="L11163">
        <v>21</v>
      </c>
      <c r="M11163" t="s">
        <v>91</v>
      </c>
    </row>
    <row r="11164" spans="1:13" x14ac:dyDescent="0.35">
      <c r="A11164">
        <v>573</v>
      </c>
      <c r="B11164">
        <v>249</v>
      </c>
      <c r="C11164">
        <v>44930</v>
      </c>
      <c r="D11164">
        <v>0.87935185185185183</v>
      </c>
      <c r="E11164">
        <v>101</v>
      </c>
      <c r="F11164">
        <v>5.99</v>
      </c>
      <c r="G11164" t="s">
        <v>67</v>
      </c>
      <c r="H11164" t="s">
        <v>58</v>
      </c>
      <c r="I11164">
        <v>1</v>
      </c>
      <c r="J11164">
        <v>3</v>
      </c>
      <c r="K11164" t="s">
        <v>59</v>
      </c>
      <c r="L11164">
        <v>21</v>
      </c>
      <c r="M11164" t="s">
        <v>91</v>
      </c>
    </row>
    <row r="11165" spans="1:13" x14ac:dyDescent="0.35">
      <c r="A11165">
        <v>698</v>
      </c>
      <c r="B11165">
        <v>307</v>
      </c>
      <c r="C11165">
        <v>44931</v>
      </c>
      <c r="D11165">
        <v>0.90668981481481481</v>
      </c>
      <c r="E11165">
        <v>108</v>
      </c>
      <c r="F11165">
        <v>5.99</v>
      </c>
      <c r="G11165" t="s">
        <v>67</v>
      </c>
      <c r="H11165" t="s">
        <v>60</v>
      </c>
      <c r="I11165">
        <v>1</v>
      </c>
      <c r="J11165">
        <v>4</v>
      </c>
      <c r="K11165" t="s">
        <v>59</v>
      </c>
      <c r="L11165">
        <v>21</v>
      </c>
      <c r="M11165" t="s">
        <v>91</v>
      </c>
    </row>
    <row r="11166" spans="1:13" x14ac:dyDescent="0.35">
      <c r="A11166">
        <v>974</v>
      </c>
      <c r="B11166">
        <v>427</v>
      </c>
      <c r="C11166">
        <v>44933</v>
      </c>
      <c r="D11166">
        <v>0.90902777777777777</v>
      </c>
      <c r="E11166">
        <v>131</v>
      </c>
      <c r="F11166">
        <v>5.99</v>
      </c>
      <c r="G11166" t="s">
        <v>67</v>
      </c>
      <c r="H11166" t="s">
        <v>64</v>
      </c>
      <c r="I11166">
        <v>1</v>
      </c>
      <c r="J11166">
        <v>6</v>
      </c>
      <c r="K11166" t="s">
        <v>65</v>
      </c>
      <c r="L11166">
        <v>21</v>
      </c>
      <c r="M11166" t="s">
        <v>91</v>
      </c>
    </row>
    <row r="11167" spans="1:13" x14ac:dyDescent="0.35">
      <c r="A11167">
        <v>1264</v>
      </c>
      <c r="B11167">
        <v>559</v>
      </c>
      <c r="C11167">
        <v>44935</v>
      </c>
      <c r="D11167">
        <v>0.8821296296296296</v>
      </c>
      <c r="E11167">
        <v>108</v>
      </c>
      <c r="F11167">
        <v>5.99</v>
      </c>
      <c r="G11167" t="s">
        <v>67</v>
      </c>
      <c r="H11167" t="s">
        <v>62</v>
      </c>
      <c r="I11167">
        <v>1</v>
      </c>
      <c r="J11167">
        <v>1</v>
      </c>
      <c r="K11167" t="s">
        <v>59</v>
      </c>
      <c r="L11167">
        <v>21</v>
      </c>
      <c r="M11167" t="s">
        <v>91</v>
      </c>
    </row>
    <row r="11168" spans="1:13" x14ac:dyDescent="0.35">
      <c r="A11168">
        <v>1267</v>
      </c>
      <c r="B11168">
        <v>561</v>
      </c>
      <c r="C11168">
        <v>44935</v>
      </c>
      <c r="D11168">
        <v>0.90828703703703706</v>
      </c>
      <c r="E11168">
        <v>123</v>
      </c>
      <c r="F11168">
        <v>5.99</v>
      </c>
      <c r="G11168" t="s">
        <v>67</v>
      </c>
      <c r="H11168" t="s">
        <v>62</v>
      </c>
      <c r="I11168">
        <v>1</v>
      </c>
      <c r="J11168">
        <v>1</v>
      </c>
      <c r="K11168" t="s">
        <v>59</v>
      </c>
      <c r="L11168">
        <v>21</v>
      </c>
      <c r="M11168" t="s">
        <v>91</v>
      </c>
    </row>
    <row r="11169" spans="1:13" x14ac:dyDescent="0.35">
      <c r="A11169">
        <v>1405</v>
      </c>
      <c r="B11169">
        <v>625</v>
      </c>
      <c r="C11169">
        <v>44936</v>
      </c>
      <c r="D11169">
        <v>0.90998842592592588</v>
      </c>
      <c r="E11169">
        <v>131</v>
      </c>
      <c r="F11169">
        <v>5.99</v>
      </c>
      <c r="G11169" t="s">
        <v>67</v>
      </c>
      <c r="H11169" t="s">
        <v>63</v>
      </c>
      <c r="I11169">
        <v>1</v>
      </c>
      <c r="J11169">
        <v>2</v>
      </c>
      <c r="K11169" t="s">
        <v>59</v>
      </c>
      <c r="L11169">
        <v>21</v>
      </c>
      <c r="M11169" t="s">
        <v>91</v>
      </c>
    </row>
    <row r="11170" spans="1:13" x14ac:dyDescent="0.35">
      <c r="A11170">
        <v>1406</v>
      </c>
      <c r="B11170">
        <v>625</v>
      </c>
      <c r="C11170">
        <v>44936</v>
      </c>
      <c r="D11170">
        <v>0.90998842592592588</v>
      </c>
      <c r="E11170">
        <v>123</v>
      </c>
      <c r="F11170">
        <v>5.99</v>
      </c>
      <c r="G11170" t="s">
        <v>67</v>
      </c>
      <c r="H11170" t="s">
        <v>63</v>
      </c>
      <c r="I11170">
        <v>1</v>
      </c>
      <c r="J11170">
        <v>2</v>
      </c>
      <c r="K11170" t="s">
        <v>59</v>
      </c>
      <c r="L11170">
        <v>21</v>
      </c>
      <c r="M11170" t="s">
        <v>91</v>
      </c>
    </row>
    <row r="11171" spans="1:13" x14ac:dyDescent="0.35">
      <c r="A11171">
        <v>1407</v>
      </c>
      <c r="B11171">
        <v>626</v>
      </c>
      <c r="C11171">
        <v>44936</v>
      </c>
      <c r="D11171">
        <v>0.91333333333333333</v>
      </c>
      <c r="E11171">
        <v>108</v>
      </c>
      <c r="F11171">
        <v>5.99</v>
      </c>
      <c r="G11171" t="s">
        <v>67</v>
      </c>
      <c r="H11171" t="s">
        <v>63</v>
      </c>
      <c r="I11171">
        <v>1</v>
      </c>
      <c r="J11171">
        <v>2</v>
      </c>
      <c r="K11171" t="s">
        <v>59</v>
      </c>
      <c r="L11171">
        <v>21</v>
      </c>
      <c r="M11171" t="s">
        <v>91</v>
      </c>
    </row>
    <row r="11172" spans="1:13" x14ac:dyDescent="0.35">
      <c r="A11172">
        <v>1764</v>
      </c>
      <c r="B11172">
        <v>783</v>
      </c>
      <c r="C11172">
        <v>44939</v>
      </c>
      <c r="D11172">
        <v>0.88689814814814816</v>
      </c>
      <c r="E11172">
        <v>131</v>
      </c>
      <c r="F11172">
        <v>5.99</v>
      </c>
      <c r="G11172" t="s">
        <v>67</v>
      </c>
      <c r="H11172" t="s">
        <v>61</v>
      </c>
      <c r="I11172">
        <v>1</v>
      </c>
      <c r="J11172">
        <v>5</v>
      </c>
      <c r="K11172" t="s">
        <v>59</v>
      </c>
      <c r="L11172">
        <v>21</v>
      </c>
      <c r="M11172" t="s">
        <v>91</v>
      </c>
    </row>
    <row r="11173" spans="1:13" x14ac:dyDescent="0.35">
      <c r="A11173">
        <v>1767</v>
      </c>
      <c r="B11173">
        <v>784</v>
      </c>
      <c r="C11173">
        <v>44939</v>
      </c>
      <c r="D11173">
        <v>0.90255787037037039</v>
      </c>
      <c r="E11173">
        <v>111</v>
      </c>
      <c r="F11173">
        <v>5.99</v>
      </c>
      <c r="G11173" t="s">
        <v>67</v>
      </c>
      <c r="H11173" t="s">
        <v>61</v>
      </c>
      <c r="I11173">
        <v>1</v>
      </c>
      <c r="J11173">
        <v>5</v>
      </c>
      <c r="K11173" t="s">
        <v>59</v>
      </c>
      <c r="L11173">
        <v>21</v>
      </c>
      <c r="M11173" t="s">
        <v>91</v>
      </c>
    </row>
    <row r="11174" spans="1:13" x14ac:dyDescent="0.35">
      <c r="A11174">
        <v>1902</v>
      </c>
      <c r="B11174">
        <v>842</v>
      </c>
      <c r="C11174">
        <v>44940</v>
      </c>
      <c r="D11174">
        <v>0.88170138888888894</v>
      </c>
      <c r="E11174">
        <v>131</v>
      </c>
      <c r="F11174">
        <v>5.99</v>
      </c>
      <c r="G11174" t="s">
        <v>67</v>
      </c>
      <c r="H11174" t="s">
        <v>64</v>
      </c>
      <c r="I11174">
        <v>1</v>
      </c>
      <c r="J11174">
        <v>6</v>
      </c>
      <c r="K11174" t="s">
        <v>65</v>
      </c>
      <c r="L11174">
        <v>21</v>
      </c>
      <c r="M11174" t="s">
        <v>91</v>
      </c>
    </row>
    <row r="11175" spans="1:13" x14ac:dyDescent="0.35">
      <c r="A11175">
        <v>1903</v>
      </c>
      <c r="B11175">
        <v>842</v>
      </c>
      <c r="C11175">
        <v>44940</v>
      </c>
      <c r="D11175">
        <v>0.88170138888888894</v>
      </c>
      <c r="E11175">
        <v>123</v>
      </c>
      <c r="F11175">
        <v>5.99</v>
      </c>
      <c r="G11175" t="s">
        <v>67</v>
      </c>
      <c r="H11175" t="s">
        <v>64</v>
      </c>
      <c r="I11175">
        <v>1</v>
      </c>
      <c r="J11175">
        <v>6</v>
      </c>
      <c r="K11175" t="s">
        <v>65</v>
      </c>
      <c r="L11175">
        <v>21</v>
      </c>
      <c r="M11175" t="s">
        <v>91</v>
      </c>
    </row>
    <row r="11176" spans="1:13" x14ac:dyDescent="0.35">
      <c r="A11176">
        <v>1904</v>
      </c>
      <c r="B11176">
        <v>843</v>
      </c>
      <c r="C11176">
        <v>44940</v>
      </c>
      <c r="D11176">
        <v>0.89746527777777774</v>
      </c>
      <c r="E11176">
        <v>123</v>
      </c>
      <c r="F11176">
        <v>5.99</v>
      </c>
      <c r="G11176" t="s">
        <v>67</v>
      </c>
      <c r="H11176" t="s">
        <v>64</v>
      </c>
      <c r="I11176">
        <v>1</v>
      </c>
      <c r="J11176">
        <v>6</v>
      </c>
      <c r="K11176" t="s">
        <v>65</v>
      </c>
      <c r="L11176">
        <v>21</v>
      </c>
      <c r="M11176" t="s">
        <v>91</v>
      </c>
    </row>
    <row r="11177" spans="1:13" x14ac:dyDescent="0.35">
      <c r="A11177">
        <v>1906</v>
      </c>
      <c r="B11177">
        <v>845</v>
      </c>
      <c r="C11177">
        <v>44940</v>
      </c>
      <c r="D11177">
        <v>0.90481481481481485</v>
      </c>
      <c r="E11177">
        <v>108</v>
      </c>
      <c r="F11177">
        <v>5.99</v>
      </c>
      <c r="G11177" t="s">
        <v>67</v>
      </c>
      <c r="H11177" t="s">
        <v>64</v>
      </c>
      <c r="I11177">
        <v>1</v>
      </c>
      <c r="J11177">
        <v>6</v>
      </c>
      <c r="K11177" t="s">
        <v>65</v>
      </c>
      <c r="L11177">
        <v>21</v>
      </c>
      <c r="M11177" t="s">
        <v>91</v>
      </c>
    </row>
    <row r="11178" spans="1:13" x14ac:dyDescent="0.35">
      <c r="A11178">
        <v>2178</v>
      </c>
      <c r="B11178">
        <v>970</v>
      </c>
      <c r="C11178">
        <v>44942</v>
      </c>
      <c r="D11178">
        <v>0.90596064814814814</v>
      </c>
      <c r="E11178">
        <v>108</v>
      </c>
      <c r="F11178">
        <v>5.99</v>
      </c>
      <c r="G11178" t="s">
        <v>67</v>
      </c>
      <c r="H11178" t="s">
        <v>62</v>
      </c>
      <c r="I11178">
        <v>1</v>
      </c>
      <c r="J11178">
        <v>1</v>
      </c>
      <c r="K11178" t="s">
        <v>59</v>
      </c>
      <c r="L11178">
        <v>21</v>
      </c>
      <c r="M11178" t="s">
        <v>91</v>
      </c>
    </row>
    <row r="11179" spans="1:13" x14ac:dyDescent="0.35">
      <c r="A11179">
        <v>2181</v>
      </c>
      <c r="B11179">
        <v>971</v>
      </c>
      <c r="C11179">
        <v>44942</v>
      </c>
      <c r="D11179">
        <v>0.90717592592592589</v>
      </c>
      <c r="E11179">
        <v>108</v>
      </c>
      <c r="F11179">
        <v>5.99</v>
      </c>
      <c r="G11179" t="s">
        <v>67</v>
      </c>
      <c r="H11179" t="s">
        <v>62</v>
      </c>
      <c r="I11179">
        <v>1</v>
      </c>
      <c r="J11179">
        <v>1</v>
      </c>
      <c r="K11179" t="s">
        <v>59</v>
      </c>
      <c r="L11179">
        <v>21</v>
      </c>
      <c r="M11179" t="s">
        <v>91</v>
      </c>
    </row>
    <row r="11180" spans="1:13" x14ac:dyDescent="0.35">
      <c r="A11180">
        <v>2287</v>
      </c>
      <c r="B11180">
        <v>1020</v>
      </c>
      <c r="C11180">
        <v>44943</v>
      </c>
      <c r="D11180">
        <v>0.87800925925925921</v>
      </c>
      <c r="E11180">
        <v>101</v>
      </c>
      <c r="F11180">
        <v>5.99</v>
      </c>
      <c r="G11180" t="s">
        <v>67</v>
      </c>
      <c r="H11180" t="s">
        <v>63</v>
      </c>
      <c r="I11180">
        <v>1</v>
      </c>
      <c r="J11180">
        <v>2</v>
      </c>
      <c r="K11180" t="s">
        <v>59</v>
      </c>
      <c r="L11180">
        <v>21</v>
      </c>
      <c r="M11180" t="s">
        <v>91</v>
      </c>
    </row>
    <row r="11181" spans="1:13" x14ac:dyDescent="0.35">
      <c r="A11181">
        <v>2288</v>
      </c>
      <c r="B11181">
        <v>1020</v>
      </c>
      <c r="C11181">
        <v>44943</v>
      </c>
      <c r="D11181">
        <v>0.87800925925925921</v>
      </c>
      <c r="E11181">
        <v>101</v>
      </c>
      <c r="F11181">
        <v>5.99</v>
      </c>
      <c r="G11181" t="s">
        <v>67</v>
      </c>
      <c r="H11181" t="s">
        <v>63</v>
      </c>
      <c r="I11181">
        <v>1</v>
      </c>
      <c r="J11181">
        <v>2</v>
      </c>
      <c r="K11181" t="s">
        <v>59</v>
      </c>
      <c r="L11181">
        <v>21</v>
      </c>
      <c r="M11181" t="s">
        <v>91</v>
      </c>
    </row>
    <row r="11182" spans="1:13" x14ac:dyDescent="0.35">
      <c r="A11182">
        <v>2291</v>
      </c>
      <c r="B11182">
        <v>1021</v>
      </c>
      <c r="C11182">
        <v>44943</v>
      </c>
      <c r="D11182">
        <v>0.88299768518518518</v>
      </c>
      <c r="E11182">
        <v>101</v>
      </c>
      <c r="F11182">
        <v>5.99</v>
      </c>
      <c r="G11182" t="s">
        <v>67</v>
      </c>
      <c r="H11182" t="s">
        <v>63</v>
      </c>
      <c r="I11182">
        <v>1</v>
      </c>
      <c r="J11182">
        <v>2</v>
      </c>
      <c r="K11182" t="s">
        <v>59</v>
      </c>
      <c r="L11182">
        <v>21</v>
      </c>
      <c r="M11182" t="s">
        <v>91</v>
      </c>
    </row>
    <row r="11183" spans="1:13" x14ac:dyDescent="0.35">
      <c r="A11183">
        <v>2297</v>
      </c>
      <c r="B11183">
        <v>1024</v>
      </c>
      <c r="C11183">
        <v>44943</v>
      </c>
      <c r="D11183">
        <v>0.88984953703703706</v>
      </c>
      <c r="E11183">
        <v>101</v>
      </c>
      <c r="F11183">
        <v>5.99</v>
      </c>
      <c r="G11183" t="s">
        <v>67</v>
      </c>
      <c r="H11183" t="s">
        <v>63</v>
      </c>
      <c r="I11183">
        <v>1</v>
      </c>
      <c r="J11183">
        <v>2</v>
      </c>
      <c r="K11183" t="s">
        <v>59</v>
      </c>
      <c r="L11183">
        <v>21</v>
      </c>
      <c r="M11183" t="s">
        <v>91</v>
      </c>
    </row>
    <row r="11184" spans="1:13" x14ac:dyDescent="0.35">
      <c r="A11184">
        <v>2302</v>
      </c>
      <c r="B11184">
        <v>1026</v>
      </c>
      <c r="C11184">
        <v>44943</v>
      </c>
      <c r="D11184">
        <v>0.91325231481481484</v>
      </c>
      <c r="E11184">
        <v>108</v>
      </c>
      <c r="F11184">
        <v>5.99</v>
      </c>
      <c r="G11184" t="s">
        <v>67</v>
      </c>
      <c r="H11184" t="s">
        <v>63</v>
      </c>
      <c r="I11184">
        <v>1</v>
      </c>
      <c r="J11184">
        <v>2</v>
      </c>
      <c r="K11184" t="s">
        <v>59</v>
      </c>
      <c r="L11184">
        <v>21</v>
      </c>
      <c r="M11184" t="s">
        <v>91</v>
      </c>
    </row>
    <row r="11185" spans="1:13" x14ac:dyDescent="0.35">
      <c r="A11185">
        <v>3133</v>
      </c>
      <c r="B11185">
        <v>1386</v>
      </c>
      <c r="C11185">
        <v>44949</v>
      </c>
      <c r="D11185">
        <v>0.87597222222222226</v>
      </c>
      <c r="E11185">
        <v>101</v>
      </c>
      <c r="F11185">
        <v>5.99</v>
      </c>
      <c r="G11185" t="s">
        <v>67</v>
      </c>
      <c r="H11185" t="s">
        <v>62</v>
      </c>
      <c r="I11185">
        <v>1</v>
      </c>
      <c r="J11185">
        <v>1</v>
      </c>
      <c r="K11185" t="s">
        <v>59</v>
      </c>
      <c r="L11185">
        <v>21</v>
      </c>
      <c r="M11185" t="s">
        <v>91</v>
      </c>
    </row>
    <row r="11186" spans="1:13" x14ac:dyDescent="0.35">
      <c r="A11186">
        <v>3135</v>
      </c>
      <c r="B11186">
        <v>1387</v>
      </c>
      <c r="C11186">
        <v>44949</v>
      </c>
      <c r="D11186">
        <v>0.88307870370370367</v>
      </c>
      <c r="E11186">
        <v>111</v>
      </c>
      <c r="F11186">
        <v>5.99</v>
      </c>
      <c r="G11186" t="s">
        <v>67</v>
      </c>
      <c r="H11186" t="s">
        <v>62</v>
      </c>
      <c r="I11186">
        <v>1</v>
      </c>
      <c r="J11186">
        <v>1</v>
      </c>
      <c r="K11186" t="s">
        <v>59</v>
      </c>
      <c r="L11186">
        <v>21</v>
      </c>
      <c r="M11186" t="s">
        <v>91</v>
      </c>
    </row>
    <row r="11187" spans="1:13" x14ac:dyDescent="0.35">
      <c r="A11187">
        <v>3272</v>
      </c>
      <c r="B11187">
        <v>1450</v>
      </c>
      <c r="C11187">
        <v>44950</v>
      </c>
      <c r="D11187">
        <v>0.89106481481481481</v>
      </c>
      <c r="E11187">
        <v>101</v>
      </c>
      <c r="F11187">
        <v>5.99</v>
      </c>
      <c r="G11187" t="s">
        <v>67</v>
      </c>
      <c r="H11187" t="s">
        <v>63</v>
      </c>
      <c r="I11187">
        <v>1</v>
      </c>
      <c r="J11187">
        <v>2</v>
      </c>
      <c r="K11187" t="s">
        <v>59</v>
      </c>
      <c r="L11187">
        <v>21</v>
      </c>
      <c r="M11187" t="s">
        <v>91</v>
      </c>
    </row>
    <row r="11188" spans="1:13" x14ac:dyDescent="0.35">
      <c r="A11188">
        <v>3273</v>
      </c>
      <c r="B11188">
        <v>1450</v>
      </c>
      <c r="C11188">
        <v>44950</v>
      </c>
      <c r="D11188">
        <v>0.89106481481481481</v>
      </c>
      <c r="E11188">
        <v>101</v>
      </c>
      <c r="F11188">
        <v>5.99</v>
      </c>
      <c r="G11188" t="s">
        <v>67</v>
      </c>
      <c r="H11188" t="s">
        <v>63</v>
      </c>
      <c r="I11188">
        <v>1</v>
      </c>
      <c r="J11188">
        <v>2</v>
      </c>
      <c r="K11188" t="s">
        <v>59</v>
      </c>
      <c r="L11188">
        <v>21</v>
      </c>
      <c r="M11188" t="s">
        <v>91</v>
      </c>
    </row>
    <row r="11189" spans="1:13" x14ac:dyDescent="0.35">
      <c r="A11189">
        <v>3376</v>
      </c>
      <c r="B11189">
        <v>1494</v>
      </c>
      <c r="C11189">
        <v>44951</v>
      </c>
      <c r="D11189">
        <v>0.87627314814814816</v>
      </c>
      <c r="E11189">
        <v>111</v>
      </c>
      <c r="F11189">
        <v>5.99</v>
      </c>
      <c r="G11189" t="s">
        <v>67</v>
      </c>
      <c r="H11189" t="s">
        <v>58</v>
      </c>
      <c r="I11189">
        <v>1</v>
      </c>
      <c r="J11189">
        <v>3</v>
      </c>
      <c r="K11189" t="s">
        <v>59</v>
      </c>
      <c r="L11189">
        <v>21</v>
      </c>
      <c r="M11189" t="s">
        <v>91</v>
      </c>
    </row>
    <row r="11190" spans="1:13" x14ac:dyDescent="0.35">
      <c r="A11190">
        <v>3382</v>
      </c>
      <c r="B11190">
        <v>1496</v>
      </c>
      <c r="C11190">
        <v>44951</v>
      </c>
      <c r="D11190">
        <v>0.89766203703703706</v>
      </c>
      <c r="E11190">
        <v>111</v>
      </c>
      <c r="F11190">
        <v>5.99</v>
      </c>
      <c r="G11190" t="s">
        <v>67</v>
      </c>
      <c r="H11190" t="s">
        <v>58</v>
      </c>
      <c r="I11190">
        <v>1</v>
      </c>
      <c r="J11190">
        <v>3</v>
      </c>
      <c r="K11190" t="s">
        <v>59</v>
      </c>
      <c r="L11190">
        <v>21</v>
      </c>
      <c r="M11190" t="s">
        <v>91</v>
      </c>
    </row>
    <row r="11191" spans="1:13" x14ac:dyDescent="0.35">
      <c r="A11191">
        <v>3628</v>
      </c>
      <c r="B11191">
        <v>1611</v>
      </c>
      <c r="C11191">
        <v>44953</v>
      </c>
      <c r="D11191">
        <v>0.87712962962962959</v>
      </c>
      <c r="E11191">
        <v>108</v>
      </c>
      <c r="F11191">
        <v>5.99</v>
      </c>
      <c r="G11191" t="s">
        <v>67</v>
      </c>
      <c r="H11191" t="s">
        <v>61</v>
      </c>
      <c r="I11191">
        <v>1</v>
      </c>
      <c r="J11191">
        <v>5</v>
      </c>
      <c r="K11191" t="s">
        <v>59</v>
      </c>
      <c r="L11191">
        <v>21</v>
      </c>
      <c r="M11191" t="s">
        <v>91</v>
      </c>
    </row>
    <row r="11192" spans="1:13" x14ac:dyDescent="0.35">
      <c r="A11192">
        <v>3757</v>
      </c>
      <c r="B11192">
        <v>1667</v>
      </c>
      <c r="C11192">
        <v>44954</v>
      </c>
      <c r="D11192">
        <v>0.90395833333333331</v>
      </c>
      <c r="E11192">
        <v>111</v>
      </c>
      <c r="F11192">
        <v>5.99</v>
      </c>
      <c r="G11192" t="s">
        <v>67</v>
      </c>
      <c r="H11192" t="s">
        <v>64</v>
      </c>
      <c r="I11192">
        <v>1</v>
      </c>
      <c r="J11192">
        <v>6</v>
      </c>
      <c r="K11192" t="s">
        <v>65</v>
      </c>
      <c r="L11192">
        <v>21</v>
      </c>
      <c r="M11192" t="s">
        <v>91</v>
      </c>
    </row>
    <row r="11193" spans="1:13" x14ac:dyDescent="0.35">
      <c r="A11193">
        <v>3988</v>
      </c>
      <c r="B11193">
        <v>1781</v>
      </c>
      <c r="C11193">
        <v>44956</v>
      </c>
      <c r="D11193">
        <v>0.87850694444444444</v>
      </c>
      <c r="E11193">
        <v>101</v>
      </c>
      <c r="F11193">
        <v>5.99</v>
      </c>
      <c r="G11193" t="s">
        <v>67</v>
      </c>
      <c r="H11193" t="s">
        <v>62</v>
      </c>
      <c r="I11193">
        <v>1</v>
      </c>
      <c r="J11193">
        <v>1</v>
      </c>
      <c r="K11193" t="s">
        <v>59</v>
      </c>
      <c r="L11193">
        <v>21</v>
      </c>
      <c r="M11193" t="s">
        <v>91</v>
      </c>
    </row>
    <row r="11194" spans="1:13" x14ac:dyDescent="0.35">
      <c r="A11194">
        <v>3990</v>
      </c>
      <c r="B11194">
        <v>1782</v>
      </c>
      <c r="C11194">
        <v>44956</v>
      </c>
      <c r="D11194">
        <v>0.87880787037037034</v>
      </c>
      <c r="E11194">
        <v>101</v>
      </c>
      <c r="F11194">
        <v>5.99</v>
      </c>
      <c r="G11194" t="s">
        <v>67</v>
      </c>
      <c r="H11194" t="s">
        <v>62</v>
      </c>
      <c r="I11194">
        <v>1</v>
      </c>
      <c r="J11194">
        <v>1</v>
      </c>
      <c r="K11194" t="s">
        <v>59</v>
      </c>
      <c r="L11194">
        <v>21</v>
      </c>
      <c r="M11194" t="s">
        <v>91</v>
      </c>
    </row>
    <row r="11195" spans="1:13" x14ac:dyDescent="0.35">
      <c r="A11195">
        <v>3991</v>
      </c>
      <c r="B11195">
        <v>1782</v>
      </c>
      <c r="C11195">
        <v>44956</v>
      </c>
      <c r="D11195">
        <v>0.87880787037037034</v>
      </c>
      <c r="E11195">
        <v>111</v>
      </c>
      <c r="F11195">
        <v>5.99</v>
      </c>
      <c r="G11195" t="s">
        <v>67</v>
      </c>
      <c r="H11195" t="s">
        <v>62</v>
      </c>
      <c r="I11195">
        <v>1</v>
      </c>
      <c r="J11195">
        <v>1</v>
      </c>
      <c r="K11195" t="s">
        <v>59</v>
      </c>
      <c r="L11195">
        <v>21</v>
      </c>
      <c r="M11195" t="s">
        <v>91</v>
      </c>
    </row>
    <row r="11196" spans="1:13" x14ac:dyDescent="0.35">
      <c r="A11196">
        <v>3993</v>
      </c>
      <c r="B11196">
        <v>1784</v>
      </c>
      <c r="C11196">
        <v>44956</v>
      </c>
      <c r="D11196">
        <v>0.87922453703703707</v>
      </c>
      <c r="E11196">
        <v>108</v>
      </c>
      <c r="F11196">
        <v>5.99</v>
      </c>
      <c r="G11196" t="s">
        <v>67</v>
      </c>
      <c r="H11196" t="s">
        <v>62</v>
      </c>
      <c r="I11196">
        <v>1</v>
      </c>
      <c r="J11196">
        <v>1</v>
      </c>
      <c r="K11196" t="s">
        <v>59</v>
      </c>
      <c r="L11196">
        <v>21</v>
      </c>
      <c r="M11196" t="s">
        <v>91</v>
      </c>
    </row>
    <row r="11197" spans="1:13" x14ac:dyDescent="0.35">
      <c r="A11197">
        <v>3997</v>
      </c>
      <c r="B11197">
        <v>1785</v>
      </c>
      <c r="C11197">
        <v>44956</v>
      </c>
      <c r="D11197">
        <v>0.88057870370370372</v>
      </c>
      <c r="E11197">
        <v>108</v>
      </c>
      <c r="F11197">
        <v>5.99</v>
      </c>
      <c r="G11197" t="s">
        <v>67</v>
      </c>
      <c r="H11197" t="s">
        <v>62</v>
      </c>
      <c r="I11197">
        <v>1</v>
      </c>
      <c r="J11197">
        <v>1</v>
      </c>
      <c r="K11197" t="s">
        <v>59</v>
      </c>
      <c r="L11197">
        <v>21</v>
      </c>
      <c r="M11197" t="s">
        <v>91</v>
      </c>
    </row>
    <row r="11198" spans="1:13" x14ac:dyDescent="0.35">
      <c r="A11198">
        <v>4005</v>
      </c>
      <c r="B11198">
        <v>1788</v>
      </c>
      <c r="C11198">
        <v>44956</v>
      </c>
      <c r="D11198">
        <v>0.89939814814814811</v>
      </c>
      <c r="E11198">
        <v>123</v>
      </c>
      <c r="F11198">
        <v>5.99</v>
      </c>
      <c r="G11198" t="s">
        <v>67</v>
      </c>
      <c r="H11198" t="s">
        <v>62</v>
      </c>
      <c r="I11198">
        <v>1</v>
      </c>
      <c r="J11198">
        <v>1</v>
      </c>
      <c r="K11198" t="s">
        <v>59</v>
      </c>
      <c r="L11198">
        <v>21</v>
      </c>
      <c r="M11198" t="s">
        <v>91</v>
      </c>
    </row>
    <row r="11199" spans="1:13" x14ac:dyDescent="0.35">
      <c r="A11199">
        <v>4008</v>
      </c>
      <c r="B11199">
        <v>1789</v>
      </c>
      <c r="C11199">
        <v>44956</v>
      </c>
      <c r="D11199">
        <v>0.90934027777777782</v>
      </c>
      <c r="E11199">
        <v>123</v>
      </c>
      <c r="F11199">
        <v>5.99</v>
      </c>
      <c r="G11199" t="s">
        <v>67</v>
      </c>
      <c r="H11199" t="s">
        <v>62</v>
      </c>
      <c r="I11199">
        <v>1</v>
      </c>
      <c r="J11199">
        <v>1</v>
      </c>
      <c r="K11199" t="s">
        <v>59</v>
      </c>
      <c r="L11199">
        <v>21</v>
      </c>
      <c r="M11199" t="s">
        <v>91</v>
      </c>
    </row>
    <row r="11200" spans="1:13" x14ac:dyDescent="0.35">
      <c r="A11200">
        <v>4142</v>
      </c>
      <c r="B11200">
        <v>1840</v>
      </c>
      <c r="C11200">
        <v>44957</v>
      </c>
      <c r="D11200">
        <v>0.87569444444444444</v>
      </c>
      <c r="E11200">
        <v>108</v>
      </c>
      <c r="F11200">
        <v>5.99</v>
      </c>
      <c r="G11200" t="s">
        <v>67</v>
      </c>
      <c r="H11200" t="s">
        <v>63</v>
      </c>
      <c r="I11200">
        <v>1</v>
      </c>
      <c r="J11200">
        <v>2</v>
      </c>
      <c r="K11200" t="s">
        <v>59</v>
      </c>
      <c r="L11200">
        <v>21</v>
      </c>
      <c r="M11200" t="s">
        <v>91</v>
      </c>
    </row>
    <row r="11201" spans="1:13" x14ac:dyDescent="0.35">
      <c r="A11201">
        <v>4147</v>
      </c>
      <c r="B11201">
        <v>1842</v>
      </c>
      <c r="C11201">
        <v>44957</v>
      </c>
      <c r="D11201">
        <v>0.88005787037037042</v>
      </c>
      <c r="E11201">
        <v>111</v>
      </c>
      <c r="F11201">
        <v>5.99</v>
      </c>
      <c r="G11201" t="s">
        <v>67</v>
      </c>
      <c r="H11201" t="s">
        <v>63</v>
      </c>
      <c r="I11201">
        <v>1</v>
      </c>
      <c r="J11201">
        <v>2</v>
      </c>
      <c r="K11201" t="s">
        <v>59</v>
      </c>
      <c r="L11201">
        <v>21</v>
      </c>
      <c r="M11201" t="s">
        <v>91</v>
      </c>
    </row>
    <row r="11202" spans="1:13" x14ac:dyDescent="0.35">
      <c r="A11202">
        <v>4335</v>
      </c>
      <c r="B11202">
        <v>1928</v>
      </c>
      <c r="C11202">
        <v>44958</v>
      </c>
      <c r="D11202">
        <v>0.91481481481481486</v>
      </c>
      <c r="E11202">
        <v>101</v>
      </c>
      <c r="F11202">
        <v>5.99</v>
      </c>
      <c r="G11202" t="s">
        <v>68</v>
      </c>
      <c r="H11202" t="s">
        <v>58</v>
      </c>
      <c r="I11202">
        <v>2</v>
      </c>
      <c r="J11202">
        <v>3</v>
      </c>
      <c r="K11202" t="s">
        <v>59</v>
      </c>
      <c r="L11202">
        <v>21</v>
      </c>
      <c r="M11202" t="s">
        <v>91</v>
      </c>
    </row>
    <row r="11203" spans="1:13" x14ac:dyDescent="0.35">
      <c r="A11203">
        <v>4472</v>
      </c>
      <c r="B11203">
        <v>1989</v>
      </c>
      <c r="C11203">
        <v>44959</v>
      </c>
      <c r="D11203">
        <v>0.88561342592592596</v>
      </c>
      <c r="E11203">
        <v>101</v>
      </c>
      <c r="F11203">
        <v>5.99</v>
      </c>
      <c r="G11203" t="s">
        <v>68</v>
      </c>
      <c r="H11203" t="s">
        <v>60</v>
      </c>
      <c r="I11203">
        <v>2</v>
      </c>
      <c r="J11203">
        <v>4</v>
      </c>
      <c r="K11203" t="s">
        <v>59</v>
      </c>
      <c r="L11203">
        <v>21</v>
      </c>
      <c r="M11203" t="s">
        <v>91</v>
      </c>
    </row>
    <row r="11204" spans="1:13" x14ac:dyDescent="0.35">
      <c r="A11204">
        <v>4477</v>
      </c>
      <c r="B11204">
        <v>1991</v>
      </c>
      <c r="C11204">
        <v>44959</v>
      </c>
      <c r="D11204">
        <v>0.90777777777777779</v>
      </c>
      <c r="E11204">
        <v>123</v>
      </c>
      <c r="F11204">
        <v>5.99</v>
      </c>
      <c r="G11204" t="s">
        <v>68</v>
      </c>
      <c r="H11204" t="s">
        <v>60</v>
      </c>
      <c r="I11204">
        <v>2</v>
      </c>
      <c r="J11204">
        <v>4</v>
      </c>
      <c r="K11204" t="s">
        <v>59</v>
      </c>
      <c r="L11204">
        <v>21</v>
      </c>
      <c r="M11204" t="s">
        <v>91</v>
      </c>
    </row>
    <row r="11205" spans="1:13" x14ac:dyDescent="0.35">
      <c r="A11205">
        <v>4762</v>
      </c>
      <c r="B11205">
        <v>2108</v>
      </c>
      <c r="C11205">
        <v>44961</v>
      </c>
      <c r="D11205">
        <v>0.8785532407407407</v>
      </c>
      <c r="E11205">
        <v>131</v>
      </c>
      <c r="F11205">
        <v>5.99</v>
      </c>
      <c r="G11205" t="s">
        <v>68</v>
      </c>
      <c r="H11205" t="s">
        <v>64</v>
      </c>
      <c r="I11205">
        <v>2</v>
      </c>
      <c r="J11205">
        <v>6</v>
      </c>
      <c r="K11205" t="s">
        <v>65</v>
      </c>
      <c r="L11205">
        <v>21</v>
      </c>
      <c r="M11205" t="s">
        <v>91</v>
      </c>
    </row>
    <row r="11206" spans="1:13" x14ac:dyDescent="0.35">
      <c r="A11206">
        <v>4763</v>
      </c>
      <c r="B11206">
        <v>2108</v>
      </c>
      <c r="C11206">
        <v>44961</v>
      </c>
      <c r="D11206">
        <v>0.8785532407407407</v>
      </c>
      <c r="E11206">
        <v>123</v>
      </c>
      <c r="F11206">
        <v>5.99</v>
      </c>
      <c r="G11206" t="s">
        <v>68</v>
      </c>
      <c r="H11206" t="s">
        <v>64</v>
      </c>
      <c r="I11206">
        <v>2</v>
      </c>
      <c r="J11206">
        <v>6</v>
      </c>
      <c r="K11206" t="s">
        <v>65</v>
      </c>
      <c r="L11206">
        <v>21</v>
      </c>
      <c r="M11206" t="s">
        <v>91</v>
      </c>
    </row>
    <row r="11207" spans="1:13" x14ac:dyDescent="0.35">
      <c r="A11207">
        <v>4766</v>
      </c>
      <c r="B11207">
        <v>2110</v>
      </c>
      <c r="C11207">
        <v>44961</v>
      </c>
      <c r="D11207">
        <v>0.88650462962962961</v>
      </c>
      <c r="E11207">
        <v>111</v>
      </c>
      <c r="F11207">
        <v>5.99</v>
      </c>
      <c r="G11207" t="s">
        <v>68</v>
      </c>
      <c r="H11207" t="s">
        <v>64</v>
      </c>
      <c r="I11207">
        <v>2</v>
      </c>
      <c r="J11207">
        <v>6</v>
      </c>
      <c r="K11207" t="s">
        <v>65</v>
      </c>
      <c r="L11207">
        <v>21</v>
      </c>
      <c r="M11207" t="s">
        <v>91</v>
      </c>
    </row>
    <row r="11208" spans="1:13" x14ac:dyDescent="0.35">
      <c r="A11208">
        <v>4768</v>
      </c>
      <c r="B11208">
        <v>2111</v>
      </c>
      <c r="C11208">
        <v>44961</v>
      </c>
      <c r="D11208">
        <v>0.89495370370370375</v>
      </c>
      <c r="E11208">
        <v>101</v>
      </c>
      <c r="F11208">
        <v>5.99</v>
      </c>
      <c r="G11208" t="s">
        <v>68</v>
      </c>
      <c r="H11208" t="s">
        <v>64</v>
      </c>
      <c r="I11208">
        <v>2</v>
      </c>
      <c r="J11208">
        <v>6</v>
      </c>
      <c r="K11208" t="s">
        <v>65</v>
      </c>
      <c r="L11208">
        <v>21</v>
      </c>
      <c r="M11208" t="s">
        <v>91</v>
      </c>
    </row>
    <row r="11209" spans="1:13" x14ac:dyDescent="0.35">
      <c r="A11209">
        <v>5048</v>
      </c>
      <c r="B11209">
        <v>2235</v>
      </c>
      <c r="C11209">
        <v>44963</v>
      </c>
      <c r="D11209">
        <v>0.89348379629629626</v>
      </c>
      <c r="E11209">
        <v>111</v>
      </c>
      <c r="F11209">
        <v>5.99</v>
      </c>
      <c r="G11209" t="s">
        <v>68</v>
      </c>
      <c r="H11209" t="s">
        <v>62</v>
      </c>
      <c r="I11209">
        <v>2</v>
      </c>
      <c r="J11209">
        <v>1</v>
      </c>
      <c r="K11209" t="s">
        <v>59</v>
      </c>
      <c r="L11209">
        <v>21</v>
      </c>
      <c r="M11209" t="s">
        <v>91</v>
      </c>
    </row>
    <row r="11210" spans="1:13" x14ac:dyDescent="0.35">
      <c r="A11210">
        <v>5177</v>
      </c>
      <c r="B11210">
        <v>2293</v>
      </c>
      <c r="C11210">
        <v>44964</v>
      </c>
      <c r="D11210">
        <v>0.8853240740740741</v>
      </c>
      <c r="E11210">
        <v>101</v>
      </c>
      <c r="F11210">
        <v>5.99</v>
      </c>
      <c r="G11210" t="s">
        <v>68</v>
      </c>
      <c r="H11210" t="s">
        <v>63</v>
      </c>
      <c r="I11210">
        <v>2</v>
      </c>
      <c r="J11210">
        <v>2</v>
      </c>
      <c r="K11210" t="s">
        <v>59</v>
      </c>
      <c r="L11210">
        <v>21</v>
      </c>
      <c r="M11210" t="s">
        <v>91</v>
      </c>
    </row>
    <row r="11211" spans="1:13" x14ac:dyDescent="0.35">
      <c r="A11211">
        <v>5187</v>
      </c>
      <c r="B11211">
        <v>2298</v>
      </c>
      <c r="C11211">
        <v>44964</v>
      </c>
      <c r="D11211">
        <v>0.90315972222222218</v>
      </c>
      <c r="E11211">
        <v>108</v>
      </c>
      <c r="F11211">
        <v>5.99</v>
      </c>
      <c r="G11211" t="s">
        <v>68</v>
      </c>
      <c r="H11211" t="s">
        <v>63</v>
      </c>
      <c r="I11211">
        <v>2</v>
      </c>
      <c r="J11211">
        <v>2</v>
      </c>
      <c r="K11211" t="s">
        <v>59</v>
      </c>
      <c r="L11211">
        <v>21</v>
      </c>
      <c r="M11211" t="s">
        <v>91</v>
      </c>
    </row>
    <row r="11212" spans="1:13" x14ac:dyDescent="0.35">
      <c r="A11212">
        <v>5309</v>
      </c>
      <c r="B11212">
        <v>2351</v>
      </c>
      <c r="C11212">
        <v>44965</v>
      </c>
      <c r="D11212">
        <v>0.91127314814814819</v>
      </c>
      <c r="E11212">
        <v>123</v>
      </c>
      <c r="F11212">
        <v>5.99</v>
      </c>
      <c r="G11212" t="s">
        <v>68</v>
      </c>
      <c r="H11212" t="s">
        <v>58</v>
      </c>
      <c r="I11212">
        <v>2</v>
      </c>
      <c r="J11212">
        <v>3</v>
      </c>
      <c r="K11212" t="s">
        <v>59</v>
      </c>
      <c r="L11212">
        <v>21</v>
      </c>
      <c r="M11212" t="s">
        <v>91</v>
      </c>
    </row>
    <row r="11213" spans="1:13" x14ac:dyDescent="0.35">
      <c r="A11213">
        <v>5720</v>
      </c>
      <c r="B11213">
        <v>2533</v>
      </c>
      <c r="C11213">
        <v>44968</v>
      </c>
      <c r="D11213">
        <v>0.89922453703703709</v>
      </c>
      <c r="E11213">
        <v>101</v>
      </c>
      <c r="F11213">
        <v>5.99</v>
      </c>
      <c r="G11213" t="s">
        <v>68</v>
      </c>
      <c r="H11213" t="s">
        <v>64</v>
      </c>
      <c r="I11213">
        <v>2</v>
      </c>
      <c r="J11213">
        <v>6</v>
      </c>
      <c r="K11213" t="s">
        <v>65</v>
      </c>
      <c r="L11213">
        <v>21</v>
      </c>
      <c r="M11213" t="s">
        <v>91</v>
      </c>
    </row>
    <row r="11214" spans="1:13" x14ac:dyDescent="0.35">
      <c r="A11214">
        <v>6132</v>
      </c>
      <c r="B11214">
        <v>2716</v>
      </c>
      <c r="C11214">
        <v>44971</v>
      </c>
      <c r="D11214">
        <v>0.89844907407407404</v>
      </c>
      <c r="E11214">
        <v>101</v>
      </c>
      <c r="F11214">
        <v>5.99</v>
      </c>
      <c r="G11214" t="s">
        <v>68</v>
      </c>
      <c r="H11214" t="s">
        <v>63</v>
      </c>
      <c r="I11214">
        <v>2</v>
      </c>
      <c r="J11214">
        <v>2</v>
      </c>
      <c r="K11214" t="s">
        <v>59</v>
      </c>
      <c r="L11214">
        <v>21</v>
      </c>
      <c r="M11214" t="s">
        <v>91</v>
      </c>
    </row>
    <row r="11215" spans="1:13" x14ac:dyDescent="0.35">
      <c r="A11215">
        <v>6133</v>
      </c>
      <c r="B11215">
        <v>2716</v>
      </c>
      <c r="C11215">
        <v>44971</v>
      </c>
      <c r="D11215">
        <v>0.89844907407407404</v>
      </c>
      <c r="E11215">
        <v>101</v>
      </c>
      <c r="F11215">
        <v>5.99</v>
      </c>
      <c r="G11215" t="s">
        <v>68</v>
      </c>
      <c r="H11215" t="s">
        <v>63</v>
      </c>
      <c r="I11215">
        <v>2</v>
      </c>
      <c r="J11215">
        <v>2</v>
      </c>
      <c r="K11215" t="s">
        <v>59</v>
      </c>
      <c r="L11215">
        <v>21</v>
      </c>
      <c r="M11215" t="s">
        <v>91</v>
      </c>
    </row>
    <row r="11216" spans="1:13" x14ac:dyDescent="0.35">
      <c r="A11216">
        <v>6260</v>
      </c>
      <c r="B11216">
        <v>2772</v>
      </c>
      <c r="C11216">
        <v>44972</v>
      </c>
      <c r="D11216">
        <v>0.87663194444444448</v>
      </c>
      <c r="E11216">
        <v>101</v>
      </c>
      <c r="F11216">
        <v>5.99</v>
      </c>
      <c r="G11216" t="s">
        <v>68</v>
      </c>
      <c r="H11216" t="s">
        <v>58</v>
      </c>
      <c r="I11216">
        <v>2</v>
      </c>
      <c r="J11216">
        <v>3</v>
      </c>
      <c r="K11216" t="s">
        <v>59</v>
      </c>
      <c r="L11216">
        <v>21</v>
      </c>
      <c r="M11216" t="s">
        <v>91</v>
      </c>
    </row>
    <row r="11217" spans="1:13" x14ac:dyDescent="0.35">
      <c r="A11217">
        <v>6262</v>
      </c>
      <c r="B11217">
        <v>2772</v>
      </c>
      <c r="C11217">
        <v>44972</v>
      </c>
      <c r="D11217">
        <v>0.87663194444444448</v>
      </c>
      <c r="E11217">
        <v>111</v>
      </c>
      <c r="F11217">
        <v>5.99</v>
      </c>
      <c r="G11217" t="s">
        <v>68</v>
      </c>
      <c r="H11217" t="s">
        <v>58</v>
      </c>
      <c r="I11217">
        <v>2</v>
      </c>
      <c r="J11217">
        <v>3</v>
      </c>
      <c r="K11217" t="s">
        <v>59</v>
      </c>
      <c r="L11217">
        <v>21</v>
      </c>
      <c r="M11217" t="s">
        <v>91</v>
      </c>
    </row>
    <row r="11218" spans="1:13" x14ac:dyDescent="0.35">
      <c r="A11218">
        <v>6267</v>
      </c>
      <c r="B11218">
        <v>2773</v>
      </c>
      <c r="C11218">
        <v>44972</v>
      </c>
      <c r="D11218">
        <v>0.87679398148148147</v>
      </c>
      <c r="E11218">
        <v>131</v>
      </c>
      <c r="F11218">
        <v>5.99</v>
      </c>
      <c r="G11218" t="s">
        <v>68</v>
      </c>
      <c r="H11218" t="s">
        <v>58</v>
      </c>
      <c r="I11218">
        <v>2</v>
      </c>
      <c r="J11218">
        <v>3</v>
      </c>
      <c r="K11218" t="s">
        <v>59</v>
      </c>
      <c r="L11218">
        <v>21</v>
      </c>
      <c r="M11218" t="s">
        <v>91</v>
      </c>
    </row>
    <row r="11219" spans="1:13" x14ac:dyDescent="0.35">
      <c r="A11219">
        <v>6268</v>
      </c>
      <c r="B11219">
        <v>2774</v>
      </c>
      <c r="C11219">
        <v>44972</v>
      </c>
      <c r="D11219">
        <v>0.87689814814814815</v>
      </c>
      <c r="E11219">
        <v>101</v>
      </c>
      <c r="F11219">
        <v>5.99</v>
      </c>
      <c r="G11219" t="s">
        <v>68</v>
      </c>
      <c r="H11219" t="s">
        <v>58</v>
      </c>
      <c r="I11219">
        <v>2</v>
      </c>
      <c r="J11219">
        <v>3</v>
      </c>
      <c r="K11219" t="s">
        <v>59</v>
      </c>
      <c r="L11219">
        <v>21</v>
      </c>
      <c r="M11219" t="s">
        <v>91</v>
      </c>
    </row>
    <row r="11220" spans="1:13" x14ac:dyDescent="0.35">
      <c r="A11220">
        <v>6269</v>
      </c>
      <c r="B11220">
        <v>2774</v>
      </c>
      <c r="C11220">
        <v>44972</v>
      </c>
      <c r="D11220">
        <v>0.87689814814814815</v>
      </c>
      <c r="E11220">
        <v>108</v>
      </c>
      <c r="F11220">
        <v>5.99</v>
      </c>
      <c r="G11220" t="s">
        <v>68</v>
      </c>
      <c r="H11220" t="s">
        <v>58</v>
      </c>
      <c r="I11220">
        <v>2</v>
      </c>
      <c r="J11220">
        <v>3</v>
      </c>
      <c r="K11220" t="s">
        <v>59</v>
      </c>
      <c r="L11220">
        <v>21</v>
      </c>
      <c r="M11220" t="s">
        <v>91</v>
      </c>
    </row>
    <row r="11221" spans="1:13" x14ac:dyDescent="0.35">
      <c r="A11221">
        <v>6272</v>
      </c>
      <c r="B11221">
        <v>2775</v>
      </c>
      <c r="C11221">
        <v>44972</v>
      </c>
      <c r="D11221">
        <v>0.90563657407407405</v>
      </c>
      <c r="E11221">
        <v>108</v>
      </c>
      <c r="F11221">
        <v>5.99</v>
      </c>
      <c r="G11221" t="s">
        <v>68</v>
      </c>
      <c r="H11221" t="s">
        <v>58</v>
      </c>
      <c r="I11221">
        <v>2</v>
      </c>
      <c r="J11221">
        <v>3</v>
      </c>
      <c r="K11221" t="s">
        <v>59</v>
      </c>
      <c r="L11221">
        <v>21</v>
      </c>
      <c r="M11221" t="s">
        <v>91</v>
      </c>
    </row>
    <row r="11222" spans="1:13" x14ac:dyDescent="0.35">
      <c r="A11222">
        <v>6513</v>
      </c>
      <c r="B11222">
        <v>2883</v>
      </c>
      <c r="C11222">
        <v>44974</v>
      </c>
      <c r="D11222">
        <v>0.91048611111111111</v>
      </c>
      <c r="E11222">
        <v>101</v>
      </c>
      <c r="F11222">
        <v>5.99</v>
      </c>
      <c r="G11222" t="s">
        <v>68</v>
      </c>
      <c r="H11222" t="s">
        <v>61</v>
      </c>
      <c r="I11222">
        <v>2</v>
      </c>
      <c r="J11222">
        <v>5</v>
      </c>
      <c r="K11222" t="s">
        <v>59</v>
      </c>
      <c r="L11222">
        <v>21</v>
      </c>
      <c r="M11222" t="s">
        <v>91</v>
      </c>
    </row>
    <row r="11223" spans="1:13" x14ac:dyDescent="0.35">
      <c r="A11223">
        <v>6514</v>
      </c>
      <c r="B11223">
        <v>2883</v>
      </c>
      <c r="C11223">
        <v>44974</v>
      </c>
      <c r="D11223">
        <v>0.91048611111111111</v>
      </c>
      <c r="E11223">
        <v>108</v>
      </c>
      <c r="F11223">
        <v>5.99</v>
      </c>
      <c r="G11223" t="s">
        <v>68</v>
      </c>
      <c r="H11223" t="s">
        <v>61</v>
      </c>
      <c r="I11223">
        <v>2</v>
      </c>
      <c r="J11223">
        <v>5</v>
      </c>
      <c r="K11223" t="s">
        <v>59</v>
      </c>
      <c r="L11223">
        <v>21</v>
      </c>
      <c r="M11223" t="s">
        <v>91</v>
      </c>
    </row>
    <row r="11224" spans="1:13" x14ac:dyDescent="0.35">
      <c r="A11224">
        <v>6669</v>
      </c>
      <c r="B11224">
        <v>2944</v>
      </c>
      <c r="C11224">
        <v>44975</v>
      </c>
      <c r="D11224">
        <v>0.88709490740740737</v>
      </c>
      <c r="E11224">
        <v>108</v>
      </c>
      <c r="F11224">
        <v>5.99</v>
      </c>
      <c r="G11224" t="s">
        <v>68</v>
      </c>
      <c r="H11224" t="s">
        <v>64</v>
      </c>
      <c r="I11224">
        <v>2</v>
      </c>
      <c r="J11224">
        <v>6</v>
      </c>
      <c r="K11224" t="s">
        <v>65</v>
      </c>
      <c r="L11224">
        <v>21</v>
      </c>
      <c r="M11224" t="s">
        <v>91</v>
      </c>
    </row>
    <row r="11225" spans="1:13" x14ac:dyDescent="0.35">
      <c r="A11225">
        <v>6956</v>
      </c>
      <c r="B11225">
        <v>3071</v>
      </c>
      <c r="C11225">
        <v>44977</v>
      </c>
      <c r="D11225">
        <v>0.88511574074074073</v>
      </c>
      <c r="E11225">
        <v>108</v>
      </c>
      <c r="F11225">
        <v>5.99</v>
      </c>
      <c r="G11225" t="s">
        <v>68</v>
      </c>
      <c r="H11225" t="s">
        <v>62</v>
      </c>
      <c r="I11225">
        <v>2</v>
      </c>
      <c r="J11225">
        <v>1</v>
      </c>
      <c r="K11225" t="s">
        <v>59</v>
      </c>
      <c r="L11225">
        <v>21</v>
      </c>
      <c r="M11225" t="s">
        <v>91</v>
      </c>
    </row>
    <row r="11226" spans="1:13" x14ac:dyDescent="0.35">
      <c r="A11226">
        <v>6960</v>
      </c>
      <c r="B11226">
        <v>3072</v>
      </c>
      <c r="C11226">
        <v>44977</v>
      </c>
      <c r="D11226">
        <v>0.89497685185185183</v>
      </c>
      <c r="E11226">
        <v>108</v>
      </c>
      <c r="F11226">
        <v>5.99</v>
      </c>
      <c r="G11226" t="s">
        <v>68</v>
      </c>
      <c r="H11226" t="s">
        <v>62</v>
      </c>
      <c r="I11226">
        <v>2</v>
      </c>
      <c r="J11226">
        <v>1</v>
      </c>
      <c r="K11226" t="s">
        <v>59</v>
      </c>
      <c r="L11226">
        <v>21</v>
      </c>
      <c r="M11226" t="s">
        <v>91</v>
      </c>
    </row>
    <row r="11227" spans="1:13" x14ac:dyDescent="0.35">
      <c r="A11227">
        <v>6961</v>
      </c>
      <c r="B11227">
        <v>3072</v>
      </c>
      <c r="C11227">
        <v>44977</v>
      </c>
      <c r="D11227">
        <v>0.89497685185185183</v>
      </c>
      <c r="E11227">
        <v>108</v>
      </c>
      <c r="F11227">
        <v>5.99</v>
      </c>
      <c r="G11227" t="s">
        <v>68</v>
      </c>
      <c r="H11227" t="s">
        <v>62</v>
      </c>
      <c r="I11227">
        <v>2</v>
      </c>
      <c r="J11227">
        <v>1</v>
      </c>
      <c r="K11227" t="s">
        <v>59</v>
      </c>
      <c r="L11227">
        <v>21</v>
      </c>
      <c r="M11227" t="s">
        <v>91</v>
      </c>
    </row>
    <row r="11228" spans="1:13" x14ac:dyDescent="0.35">
      <c r="A11228">
        <v>6965</v>
      </c>
      <c r="B11228">
        <v>3074</v>
      </c>
      <c r="C11228">
        <v>44977</v>
      </c>
      <c r="D11228">
        <v>0.90230324074074075</v>
      </c>
      <c r="E11228">
        <v>101</v>
      </c>
      <c r="F11228">
        <v>5.99</v>
      </c>
      <c r="G11228" t="s">
        <v>68</v>
      </c>
      <c r="H11228" t="s">
        <v>62</v>
      </c>
      <c r="I11228">
        <v>2</v>
      </c>
      <c r="J11228">
        <v>1</v>
      </c>
      <c r="K11228" t="s">
        <v>59</v>
      </c>
      <c r="L11228">
        <v>21</v>
      </c>
      <c r="M11228" t="s">
        <v>91</v>
      </c>
    </row>
    <row r="11229" spans="1:13" x14ac:dyDescent="0.35">
      <c r="A11229">
        <v>7088</v>
      </c>
      <c r="B11229">
        <v>3129</v>
      </c>
      <c r="C11229">
        <v>44978</v>
      </c>
      <c r="D11229">
        <v>0.91037037037037039</v>
      </c>
      <c r="E11229">
        <v>111</v>
      </c>
      <c r="F11229">
        <v>5.99</v>
      </c>
      <c r="G11229" t="s">
        <v>68</v>
      </c>
      <c r="H11229" t="s">
        <v>63</v>
      </c>
      <c r="I11229">
        <v>2</v>
      </c>
      <c r="J11229">
        <v>2</v>
      </c>
      <c r="K11229" t="s">
        <v>59</v>
      </c>
      <c r="L11229">
        <v>21</v>
      </c>
      <c r="M11229" t="s">
        <v>91</v>
      </c>
    </row>
    <row r="11230" spans="1:13" x14ac:dyDescent="0.35">
      <c r="A11230">
        <v>7089</v>
      </c>
      <c r="B11230">
        <v>3130</v>
      </c>
      <c r="C11230">
        <v>44978</v>
      </c>
      <c r="D11230">
        <v>0.91638888888888892</v>
      </c>
      <c r="E11230">
        <v>111</v>
      </c>
      <c r="F11230">
        <v>5.99</v>
      </c>
      <c r="G11230" t="s">
        <v>68</v>
      </c>
      <c r="H11230" t="s">
        <v>63</v>
      </c>
      <c r="I11230">
        <v>2</v>
      </c>
      <c r="J11230">
        <v>2</v>
      </c>
      <c r="K11230" t="s">
        <v>59</v>
      </c>
      <c r="L11230">
        <v>21</v>
      </c>
      <c r="M11230" t="s">
        <v>91</v>
      </c>
    </row>
    <row r="11231" spans="1:13" x14ac:dyDescent="0.35">
      <c r="A11231">
        <v>7184</v>
      </c>
      <c r="B11231">
        <v>3169</v>
      </c>
      <c r="C11231">
        <v>44979</v>
      </c>
      <c r="D11231">
        <v>0.91020833333333329</v>
      </c>
      <c r="E11231">
        <v>101</v>
      </c>
      <c r="F11231">
        <v>5.99</v>
      </c>
      <c r="G11231" t="s">
        <v>68</v>
      </c>
      <c r="H11231" t="s">
        <v>58</v>
      </c>
      <c r="I11231">
        <v>2</v>
      </c>
      <c r="J11231">
        <v>3</v>
      </c>
      <c r="K11231" t="s">
        <v>59</v>
      </c>
      <c r="L11231">
        <v>21</v>
      </c>
      <c r="M11231" t="s">
        <v>91</v>
      </c>
    </row>
    <row r="11232" spans="1:13" x14ac:dyDescent="0.35">
      <c r="A11232">
        <v>7187</v>
      </c>
      <c r="B11232">
        <v>3169</v>
      </c>
      <c r="C11232">
        <v>44979</v>
      </c>
      <c r="D11232">
        <v>0.91020833333333329</v>
      </c>
      <c r="E11232">
        <v>131</v>
      </c>
      <c r="F11232">
        <v>5.99</v>
      </c>
      <c r="G11232" t="s">
        <v>68</v>
      </c>
      <c r="H11232" t="s">
        <v>58</v>
      </c>
      <c r="I11232">
        <v>2</v>
      </c>
      <c r="J11232">
        <v>3</v>
      </c>
      <c r="K11232" t="s">
        <v>59</v>
      </c>
      <c r="L11232">
        <v>21</v>
      </c>
      <c r="M11232" t="s">
        <v>91</v>
      </c>
    </row>
    <row r="11233" spans="1:13" x14ac:dyDescent="0.35">
      <c r="A11233">
        <v>7308</v>
      </c>
      <c r="B11233">
        <v>3221</v>
      </c>
      <c r="C11233">
        <v>44980</v>
      </c>
      <c r="D11233">
        <v>0.88179398148148147</v>
      </c>
      <c r="E11233">
        <v>108</v>
      </c>
      <c r="F11233">
        <v>5.99</v>
      </c>
      <c r="G11233" t="s">
        <v>68</v>
      </c>
      <c r="H11233" t="s">
        <v>60</v>
      </c>
      <c r="I11233">
        <v>2</v>
      </c>
      <c r="J11233">
        <v>4</v>
      </c>
      <c r="K11233" t="s">
        <v>59</v>
      </c>
      <c r="L11233">
        <v>21</v>
      </c>
      <c r="M11233" t="s">
        <v>91</v>
      </c>
    </row>
    <row r="11234" spans="1:13" x14ac:dyDescent="0.35">
      <c r="A11234">
        <v>7311</v>
      </c>
      <c r="B11234">
        <v>3222</v>
      </c>
      <c r="C11234">
        <v>44980</v>
      </c>
      <c r="D11234">
        <v>0.88850694444444445</v>
      </c>
      <c r="E11234">
        <v>123</v>
      </c>
      <c r="F11234">
        <v>5.99</v>
      </c>
      <c r="G11234" t="s">
        <v>68</v>
      </c>
      <c r="H11234" t="s">
        <v>60</v>
      </c>
      <c r="I11234">
        <v>2</v>
      </c>
      <c r="J11234">
        <v>4</v>
      </c>
      <c r="K11234" t="s">
        <v>59</v>
      </c>
      <c r="L11234">
        <v>21</v>
      </c>
      <c r="M11234" t="s">
        <v>91</v>
      </c>
    </row>
    <row r="11235" spans="1:13" x14ac:dyDescent="0.35">
      <c r="A11235">
        <v>7436</v>
      </c>
      <c r="B11235">
        <v>3278</v>
      </c>
      <c r="C11235">
        <v>44981</v>
      </c>
      <c r="D11235">
        <v>0.8775694444444444</v>
      </c>
      <c r="E11235">
        <v>111</v>
      </c>
      <c r="F11235">
        <v>5.99</v>
      </c>
      <c r="G11235" t="s">
        <v>68</v>
      </c>
      <c r="H11235" t="s">
        <v>61</v>
      </c>
      <c r="I11235">
        <v>2</v>
      </c>
      <c r="J11235">
        <v>5</v>
      </c>
      <c r="K11235" t="s">
        <v>59</v>
      </c>
      <c r="L11235">
        <v>21</v>
      </c>
      <c r="M11235" t="s">
        <v>91</v>
      </c>
    </row>
    <row r="11236" spans="1:13" x14ac:dyDescent="0.35">
      <c r="A11236">
        <v>7438</v>
      </c>
      <c r="B11236">
        <v>3279</v>
      </c>
      <c r="C11236">
        <v>44981</v>
      </c>
      <c r="D11236">
        <v>0.89936342592592589</v>
      </c>
      <c r="E11236">
        <v>101</v>
      </c>
      <c r="F11236">
        <v>5.99</v>
      </c>
      <c r="G11236" t="s">
        <v>68</v>
      </c>
      <c r="H11236" t="s">
        <v>61</v>
      </c>
      <c r="I11236">
        <v>2</v>
      </c>
      <c r="J11236">
        <v>5</v>
      </c>
      <c r="K11236" t="s">
        <v>59</v>
      </c>
      <c r="L11236">
        <v>21</v>
      </c>
      <c r="M11236" t="s">
        <v>91</v>
      </c>
    </row>
    <row r="11237" spans="1:13" x14ac:dyDescent="0.35">
      <c r="A11237">
        <v>7446</v>
      </c>
      <c r="B11237">
        <v>3281</v>
      </c>
      <c r="C11237">
        <v>44981</v>
      </c>
      <c r="D11237">
        <v>0.91027777777777774</v>
      </c>
      <c r="E11237">
        <v>123</v>
      </c>
      <c r="F11237">
        <v>5.99</v>
      </c>
      <c r="G11237" t="s">
        <v>68</v>
      </c>
      <c r="H11237" t="s">
        <v>61</v>
      </c>
      <c r="I11237">
        <v>2</v>
      </c>
      <c r="J11237">
        <v>5</v>
      </c>
      <c r="K11237" t="s">
        <v>59</v>
      </c>
      <c r="L11237">
        <v>21</v>
      </c>
      <c r="M11237" t="s">
        <v>91</v>
      </c>
    </row>
    <row r="11238" spans="1:13" x14ac:dyDescent="0.35">
      <c r="A11238">
        <v>7587</v>
      </c>
      <c r="B11238">
        <v>3344</v>
      </c>
      <c r="C11238">
        <v>44982</v>
      </c>
      <c r="D11238">
        <v>0.89346064814814818</v>
      </c>
      <c r="E11238">
        <v>111</v>
      </c>
      <c r="F11238">
        <v>5.99</v>
      </c>
      <c r="G11238" t="s">
        <v>68</v>
      </c>
      <c r="H11238" t="s">
        <v>64</v>
      </c>
      <c r="I11238">
        <v>2</v>
      </c>
      <c r="J11238">
        <v>6</v>
      </c>
      <c r="K11238" t="s">
        <v>65</v>
      </c>
      <c r="L11238">
        <v>21</v>
      </c>
      <c r="M11238" t="s">
        <v>91</v>
      </c>
    </row>
    <row r="11239" spans="1:13" x14ac:dyDescent="0.35">
      <c r="A11239">
        <v>7588</v>
      </c>
      <c r="B11239">
        <v>3345</v>
      </c>
      <c r="C11239">
        <v>44982</v>
      </c>
      <c r="D11239">
        <v>0.90267361111111111</v>
      </c>
      <c r="E11239">
        <v>111</v>
      </c>
      <c r="F11239">
        <v>5.99</v>
      </c>
      <c r="G11239" t="s">
        <v>68</v>
      </c>
      <c r="H11239" t="s">
        <v>64</v>
      </c>
      <c r="I11239">
        <v>2</v>
      </c>
      <c r="J11239">
        <v>6</v>
      </c>
      <c r="K11239" t="s">
        <v>65</v>
      </c>
      <c r="L11239">
        <v>21</v>
      </c>
      <c r="M11239" t="s">
        <v>91</v>
      </c>
    </row>
    <row r="11240" spans="1:13" x14ac:dyDescent="0.35">
      <c r="A11240">
        <v>7889</v>
      </c>
      <c r="B11240">
        <v>3467</v>
      </c>
      <c r="C11240">
        <v>44984</v>
      </c>
      <c r="D11240">
        <v>0.89030092592592591</v>
      </c>
      <c r="E11240">
        <v>123</v>
      </c>
      <c r="F11240">
        <v>5.99</v>
      </c>
      <c r="G11240" t="s">
        <v>68</v>
      </c>
      <c r="H11240" t="s">
        <v>62</v>
      </c>
      <c r="I11240">
        <v>2</v>
      </c>
      <c r="J11240">
        <v>1</v>
      </c>
      <c r="K11240" t="s">
        <v>59</v>
      </c>
      <c r="L11240">
        <v>21</v>
      </c>
      <c r="M11240" t="s">
        <v>91</v>
      </c>
    </row>
    <row r="11241" spans="1:13" x14ac:dyDescent="0.35">
      <c r="A11241">
        <v>8028</v>
      </c>
      <c r="B11241">
        <v>3522</v>
      </c>
      <c r="C11241">
        <v>44985</v>
      </c>
      <c r="D11241">
        <v>0.87747685185185187</v>
      </c>
      <c r="E11241">
        <v>131</v>
      </c>
      <c r="F11241">
        <v>5.99</v>
      </c>
      <c r="G11241" t="s">
        <v>68</v>
      </c>
      <c r="H11241" t="s">
        <v>63</v>
      </c>
      <c r="I11241">
        <v>2</v>
      </c>
      <c r="J11241">
        <v>2</v>
      </c>
      <c r="K11241" t="s">
        <v>59</v>
      </c>
      <c r="L11241">
        <v>21</v>
      </c>
      <c r="M11241" t="s">
        <v>91</v>
      </c>
    </row>
    <row r="11242" spans="1:13" x14ac:dyDescent="0.35">
      <c r="A11242">
        <v>8030</v>
      </c>
      <c r="B11242">
        <v>3524</v>
      </c>
      <c r="C11242">
        <v>44985</v>
      </c>
      <c r="D11242">
        <v>0.88497685185185182</v>
      </c>
      <c r="E11242">
        <v>108</v>
      </c>
      <c r="F11242">
        <v>5.99</v>
      </c>
      <c r="G11242" t="s">
        <v>68</v>
      </c>
      <c r="H11242" t="s">
        <v>63</v>
      </c>
      <c r="I11242">
        <v>2</v>
      </c>
      <c r="J11242">
        <v>2</v>
      </c>
      <c r="K11242" t="s">
        <v>59</v>
      </c>
      <c r="L11242">
        <v>21</v>
      </c>
      <c r="M11242" t="s">
        <v>91</v>
      </c>
    </row>
    <row r="11243" spans="1:13" x14ac:dyDescent="0.35">
      <c r="A11243">
        <v>8035</v>
      </c>
      <c r="B11243">
        <v>3525</v>
      </c>
      <c r="C11243">
        <v>44985</v>
      </c>
      <c r="D11243">
        <v>0.88960648148148147</v>
      </c>
      <c r="E11243">
        <v>131</v>
      </c>
      <c r="F11243">
        <v>5.99</v>
      </c>
      <c r="G11243" t="s">
        <v>68</v>
      </c>
      <c r="H11243" t="s">
        <v>63</v>
      </c>
      <c r="I11243">
        <v>2</v>
      </c>
      <c r="J11243">
        <v>2</v>
      </c>
      <c r="K11243" t="s">
        <v>59</v>
      </c>
      <c r="L11243">
        <v>21</v>
      </c>
      <c r="M11243" t="s">
        <v>91</v>
      </c>
    </row>
    <row r="11244" spans="1:13" x14ac:dyDescent="0.35">
      <c r="A11244">
        <v>8037</v>
      </c>
      <c r="B11244">
        <v>3527</v>
      </c>
      <c r="C11244">
        <v>44985</v>
      </c>
      <c r="D11244">
        <v>0.89599537037037036</v>
      </c>
      <c r="E11244">
        <v>108</v>
      </c>
      <c r="F11244">
        <v>5.99</v>
      </c>
      <c r="G11244" t="s">
        <v>68</v>
      </c>
      <c r="H11244" t="s">
        <v>63</v>
      </c>
      <c r="I11244">
        <v>2</v>
      </c>
      <c r="J11244">
        <v>2</v>
      </c>
      <c r="K11244" t="s">
        <v>59</v>
      </c>
      <c r="L11244">
        <v>21</v>
      </c>
      <c r="M11244" t="s">
        <v>91</v>
      </c>
    </row>
    <row r="11245" spans="1:13" x14ac:dyDescent="0.35">
      <c r="A11245">
        <v>8042</v>
      </c>
      <c r="B11245">
        <v>3528</v>
      </c>
      <c r="C11245">
        <v>44985</v>
      </c>
      <c r="D11245">
        <v>0.90254629629629635</v>
      </c>
      <c r="E11245">
        <v>111</v>
      </c>
      <c r="F11245">
        <v>5.99</v>
      </c>
      <c r="G11245" t="s">
        <v>68</v>
      </c>
      <c r="H11245" t="s">
        <v>63</v>
      </c>
      <c r="I11245">
        <v>2</v>
      </c>
      <c r="J11245">
        <v>2</v>
      </c>
      <c r="K11245" t="s">
        <v>59</v>
      </c>
      <c r="L11245">
        <v>21</v>
      </c>
      <c r="M11245" t="s">
        <v>91</v>
      </c>
    </row>
    <row r="11246" spans="1:13" x14ac:dyDescent="0.35">
      <c r="A11246">
        <v>8277</v>
      </c>
      <c r="B11246">
        <v>3634</v>
      </c>
      <c r="C11246">
        <v>44987</v>
      </c>
      <c r="D11246">
        <v>0.88657407407407407</v>
      </c>
      <c r="E11246">
        <v>108</v>
      </c>
      <c r="F11246">
        <v>5.99</v>
      </c>
      <c r="G11246" t="s">
        <v>57</v>
      </c>
      <c r="H11246" t="s">
        <v>60</v>
      </c>
      <c r="I11246">
        <v>3</v>
      </c>
      <c r="J11246">
        <v>4</v>
      </c>
      <c r="K11246" t="s">
        <v>59</v>
      </c>
      <c r="L11246">
        <v>21</v>
      </c>
      <c r="M11246" t="s">
        <v>91</v>
      </c>
    </row>
    <row r="11247" spans="1:13" x14ac:dyDescent="0.35">
      <c r="A11247">
        <v>8559</v>
      </c>
      <c r="B11247">
        <v>3749</v>
      </c>
      <c r="C11247">
        <v>44989</v>
      </c>
      <c r="D11247">
        <v>0.87663194444444448</v>
      </c>
      <c r="E11247">
        <v>108</v>
      </c>
      <c r="F11247">
        <v>5.99</v>
      </c>
      <c r="G11247" t="s">
        <v>57</v>
      </c>
      <c r="H11247" t="s">
        <v>64</v>
      </c>
      <c r="I11247">
        <v>3</v>
      </c>
      <c r="J11247">
        <v>6</v>
      </c>
      <c r="K11247" t="s">
        <v>65</v>
      </c>
      <c r="L11247">
        <v>21</v>
      </c>
      <c r="M11247" t="s">
        <v>91</v>
      </c>
    </row>
    <row r="11248" spans="1:13" x14ac:dyDescent="0.35">
      <c r="A11248">
        <v>8965</v>
      </c>
      <c r="B11248">
        <v>3928</v>
      </c>
      <c r="C11248">
        <v>44992</v>
      </c>
      <c r="D11248">
        <v>0.87633101851851847</v>
      </c>
      <c r="E11248">
        <v>101</v>
      </c>
      <c r="F11248">
        <v>5.99</v>
      </c>
      <c r="G11248" t="s">
        <v>57</v>
      </c>
      <c r="H11248" t="s">
        <v>63</v>
      </c>
      <c r="I11248">
        <v>3</v>
      </c>
      <c r="J11248">
        <v>2</v>
      </c>
      <c r="K11248" t="s">
        <v>59</v>
      </c>
      <c r="L11248">
        <v>21</v>
      </c>
      <c r="M11248" t="s">
        <v>91</v>
      </c>
    </row>
    <row r="11249" spans="1:13" x14ac:dyDescent="0.35">
      <c r="A11249">
        <v>8968</v>
      </c>
      <c r="B11249">
        <v>3929</v>
      </c>
      <c r="C11249">
        <v>44992</v>
      </c>
      <c r="D11249">
        <v>0.88445601851851852</v>
      </c>
      <c r="E11249">
        <v>111</v>
      </c>
      <c r="F11249">
        <v>5.99</v>
      </c>
      <c r="G11249" t="s">
        <v>57</v>
      </c>
      <c r="H11249" t="s">
        <v>63</v>
      </c>
      <c r="I11249">
        <v>3</v>
      </c>
      <c r="J11249">
        <v>2</v>
      </c>
      <c r="K11249" t="s">
        <v>59</v>
      </c>
      <c r="L11249">
        <v>21</v>
      </c>
      <c r="M11249" t="s">
        <v>91</v>
      </c>
    </row>
    <row r="11250" spans="1:13" x14ac:dyDescent="0.35">
      <c r="A11250">
        <v>8969</v>
      </c>
      <c r="B11250">
        <v>3929</v>
      </c>
      <c r="C11250">
        <v>44992</v>
      </c>
      <c r="D11250">
        <v>0.88445601851851852</v>
      </c>
      <c r="E11250">
        <v>131</v>
      </c>
      <c r="F11250">
        <v>5.99</v>
      </c>
      <c r="G11250" t="s">
        <v>57</v>
      </c>
      <c r="H11250" t="s">
        <v>63</v>
      </c>
      <c r="I11250">
        <v>3</v>
      </c>
      <c r="J11250">
        <v>2</v>
      </c>
      <c r="K11250" t="s">
        <v>59</v>
      </c>
      <c r="L11250">
        <v>21</v>
      </c>
      <c r="M11250" t="s">
        <v>91</v>
      </c>
    </row>
    <row r="11251" spans="1:13" x14ac:dyDescent="0.35">
      <c r="A11251">
        <v>8971</v>
      </c>
      <c r="B11251">
        <v>3931</v>
      </c>
      <c r="C11251">
        <v>44992</v>
      </c>
      <c r="D11251">
        <v>0.89113425925925926</v>
      </c>
      <c r="E11251">
        <v>101</v>
      </c>
      <c r="F11251">
        <v>5.99</v>
      </c>
      <c r="G11251" t="s">
        <v>57</v>
      </c>
      <c r="H11251" t="s">
        <v>63</v>
      </c>
      <c r="I11251">
        <v>3</v>
      </c>
      <c r="J11251">
        <v>2</v>
      </c>
      <c r="K11251" t="s">
        <v>59</v>
      </c>
      <c r="L11251">
        <v>21</v>
      </c>
      <c r="M11251" t="s">
        <v>91</v>
      </c>
    </row>
    <row r="11252" spans="1:13" x14ac:dyDescent="0.35">
      <c r="A11252">
        <v>9117</v>
      </c>
      <c r="B11252">
        <v>3999</v>
      </c>
      <c r="C11252">
        <v>44993</v>
      </c>
      <c r="D11252">
        <v>0.90763888888888888</v>
      </c>
      <c r="E11252">
        <v>108</v>
      </c>
      <c r="F11252">
        <v>5.99</v>
      </c>
      <c r="G11252" t="s">
        <v>57</v>
      </c>
      <c r="H11252" t="s">
        <v>58</v>
      </c>
      <c r="I11252">
        <v>3</v>
      </c>
      <c r="J11252">
        <v>3</v>
      </c>
      <c r="K11252" t="s">
        <v>59</v>
      </c>
      <c r="L11252">
        <v>21</v>
      </c>
      <c r="M11252" t="s">
        <v>91</v>
      </c>
    </row>
    <row r="11253" spans="1:13" x14ac:dyDescent="0.35">
      <c r="A11253">
        <v>9800</v>
      </c>
      <c r="B11253">
        <v>4292</v>
      </c>
      <c r="C11253">
        <v>44998</v>
      </c>
      <c r="D11253">
        <v>0.87700231481481483</v>
      </c>
      <c r="E11253">
        <v>131</v>
      </c>
      <c r="F11253">
        <v>5.99</v>
      </c>
      <c r="G11253" t="s">
        <v>57</v>
      </c>
      <c r="H11253" t="s">
        <v>62</v>
      </c>
      <c r="I11253">
        <v>3</v>
      </c>
      <c r="J11253">
        <v>1</v>
      </c>
      <c r="K11253" t="s">
        <v>59</v>
      </c>
      <c r="L11253">
        <v>21</v>
      </c>
      <c r="M11253" t="s">
        <v>91</v>
      </c>
    </row>
    <row r="11254" spans="1:13" x14ac:dyDescent="0.35">
      <c r="A11254">
        <v>9804</v>
      </c>
      <c r="B11254">
        <v>4294</v>
      </c>
      <c r="C11254">
        <v>44998</v>
      </c>
      <c r="D11254">
        <v>0.88526620370370368</v>
      </c>
      <c r="E11254">
        <v>101</v>
      </c>
      <c r="F11254">
        <v>5.99</v>
      </c>
      <c r="G11254" t="s">
        <v>57</v>
      </c>
      <c r="H11254" t="s">
        <v>62</v>
      </c>
      <c r="I11254">
        <v>3</v>
      </c>
      <c r="J11254">
        <v>1</v>
      </c>
      <c r="K11254" t="s">
        <v>59</v>
      </c>
      <c r="L11254">
        <v>21</v>
      </c>
      <c r="M11254" t="s">
        <v>91</v>
      </c>
    </row>
    <row r="11255" spans="1:13" x14ac:dyDescent="0.35">
      <c r="A11255">
        <v>9805</v>
      </c>
      <c r="B11255">
        <v>4294</v>
      </c>
      <c r="C11255">
        <v>44998</v>
      </c>
      <c r="D11255">
        <v>0.88526620370370368</v>
      </c>
      <c r="E11255">
        <v>131</v>
      </c>
      <c r="F11255">
        <v>5.99</v>
      </c>
      <c r="G11255" t="s">
        <v>57</v>
      </c>
      <c r="H11255" t="s">
        <v>62</v>
      </c>
      <c r="I11255">
        <v>3</v>
      </c>
      <c r="J11255">
        <v>1</v>
      </c>
      <c r="K11255" t="s">
        <v>59</v>
      </c>
      <c r="L11255">
        <v>21</v>
      </c>
      <c r="M11255" t="s">
        <v>91</v>
      </c>
    </row>
    <row r="11256" spans="1:13" x14ac:dyDescent="0.35">
      <c r="A11256">
        <v>9809</v>
      </c>
      <c r="B11256">
        <v>4295</v>
      </c>
      <c r="C11256">
        <v>44998</v>
      </c>
      <c r="D11256">
        <v>0.89679398148148148</v>
      </c>
      <c r="E11256">
        <v>131</v>
      </c>
      <c r="F11256">
        <v>5.99</v>
      </c>
      <c r="G11256" t="s">
        <v>57</v>
      </c>
      <c r="H11256" t="s">
        <v>62</v>
      </c>
      <c r="I11256">
        <v>3</v>
      </c>
      <c r="J11256">
        <v>1</v>
      </c>
      <c r="K11256" t="s">
        <v>59</v>
      </c>
      <c r="L11256">
        <v>21</v>
      </c>
      <c r="M11256" t="s">
        <v>91</v>
      </c>
    </row>
    <row r="11257" spans="1:13" x14ac:dyDescent="0.35">
      <c r="A11257">
        <v>9810</v>
      </c>
      <c r="B11257">
        <v>4296</v>
      </c>
      <c r="C11257">
        <v>44998</v>
      </c>
      <c r="D11257">
        <v>0.90871527777777783</v>
      </c>
      <c r="E11257">
        <v>123</v>
      </c>
      <c r="F11257">
        <v>5.99</v>
      </c>
      <c r="G11257" t="s">
        <v>57</v>
      </c>
      <c r="H11257" t="s">
        <v>62</v>
      </c>
      <c r="I11257">
        <v>3</v>
      </c>
      <c r="J11257">
        <v>1</v>
      </c>
      <c r="K11257" t="s">
        <v>59</v>
      </c>
      <c r="L11257">
        <v>21</v>
      </c>
      <c r="M11257" t="s">
        <v>91</v>
      </c>
    </row>
    <row r="11258" spans="1:13" x14ac:dyDescent="0.35">
      <c r="A11258">
        <v>9927</v>
      </c>
      <c r="B11258">
        <v>4350</v>
      </c>
      <c r="C11258">
        <v>44999</v>
      </c>
      <c r="D11258">
        <v>0.87688657407407411</v>
      </c>
      <c r="E11258">
        <v>108</v>
      </c>
      <c r="F11258">
        <v>5.99</v>
      </c>
      <c r="G11258" t="s">
        <v>57</v>
      </c>
      <c r="H11258" t="s">
        <v>63</v>
      </c>
      <c r="I11258">
        <v>3</v>
      </c>
      <c r="J11258">
        <v>2</v>
      </c>
      <c r="K11258" t="s">
        <v>59</v>
      </c>
      <c r="L11258">
        <v>21</v>
      </c>
      <c r="M11258" t="s">
        <v>91</v>
      </c>
    </row>
    <row r="11259" spans="1:13" x14ac:dyDescent="0.35">
      <c r="A11259">
        <v>9930</v>
      </c>
      <c r="B11259">
        <v>4351</v>
      </c>
      <c r="C11259">
        <v>44999</v>
      </c>
      <c r="D11259">
        <v>0.87866898148148154</v>
      </c>
      <c r="E11259">
        <v>101</v>
      </c>
      <c r="F11259">
        <v>5.99</v>
      </c>
      <c r="G11259" t="s">
        <v>57</v>
      </c>
      <c r="H11259" t="s">
        <v>63</v>
      </c>
      <c r="I11259">
        <v>3</v>
      </c>
      <c r="J11259">
        <v>2</v>
      </c>
      <c r="K11259" t="s">
        <v>59</v>
      </c>
      <c r="L11259">
        <v>21</v>
      </c>
      <c r="M11259" t="s">
        <v>91</v>
      </c>
    </row>
    <row r="11260" spans="1:13" x14ac:dyDescent="0.35">
      <c r="A11260">
        <v>9933</v>
      </c>
      <c r="B11260">
        <v>4351</v>
      </c>
      <c r="C11260">
        <v>44999</v>
      </c>
      <c r="D11260">
        <v>0.87866898148148154</v>
      </c>
      <c r="E11260">
        <v>131</v>
      </c>
      <c r="F11260">
        <v>5.99</v>
      </c>
      <c r="G11260" t="s">
        <v>57</v>
      </c>
      <c r="H11260" t="s">
        <v>63</v>
      </c>
      <c r="I11260">
        <v>3</v>
      </c>
      <c r="J11260">
        <v>2</v>
      </c>
      <c r="K11260" t="s">
        <v>59</v>
      </c>
      <c r="L11260">
        <v>21</v>
      </c>
      <c r="M11260" t="s">
        <v>91</v>
      </c>
    </row>
    <row r="11261" spans="1:13" x14ac:dyDescent="0.35">
      <c r="A11261">
        <v>10371</v>
      </c>
      <c r="B11261">
        <v>4537</v>
      </c>
      <c r="C11261">
        <v>45002</v>
      </c>
      <c r="D11261">
        <v>0.8814467592592593</v>
      </c>
      <c r="E11261">
        <v>123</v>
      </c>
      <c r="F11261">
        <v>5.99</v>
      </c>
      <c r="G11261" t="s">
        <v>57</v>
      </c>
      <c r="H11261" t="s">
        <v>61</v>
      </c>
      <c r="I11261">
        <v>3</v>
      </c>
      <c r="J11261">
        <v>5</v>
      </c>
      <c r="K11261" t="s">
        <v>59</v>
      </c>
      <c r="L11261">
        <v>21</v>
      </c>
      <c r="M11261" t="s">
        <v>91</v>
      </c>
    </row>
    <row r="11262" spans="1:13" x14ac:dyDescent="0.35">
      <c r="A11262">
        <v>10372</v>
      </c>
      <c r="B11262">
        <v>4538</v>
      </c>
      <c r="C11262">
        <v>45002</v>
      </c>
      <c r="D11262">
        <v>0.89687499999999998</v>
      </c>
      <c r="E11262">
        <v>101</v>
      </c>
      <c r="F11262">
        <v>5.99</v>
      </c>
      <c r="G11262" t="s">
        <v>57</v>
      </c>
      <c r="H11262" t="s">
        <v>61</v>
      </c>
      <c r="I11262">
        <v>3</v>
      </c>
      <c r="J11262">
        <v>5</v>
      </c>
      <c r="K11262" t="s">
        <v>59</v>
      </c>
      <c r="L11262">
        <v>21</v>
      </c>
      <c r="M11262" t="s">
        <v>91</v>
      </c>
    </row>
    <row r="11263" spans="1:13" x14ac:dyDescent="0.35">
      <c r="A11263">
        <v>10638</v>
      </c>
      <c r="B11263">
        <v>4659</v>
      </c>
      <c r="C11263">
        <v>45004</v>
      </c>
      <c r="D11263">
        <v>0.91248842592592594</v>
      </c>
      <c r="E11263">
        <v>108</v>
      </c>
      <c r="F11263">
        <v>5.99</v>
      </c>
      <c r="G11263" t="s">
        <v>57</v>
      </c>
      <c r="H11263" t="s">
        <v>66</v>
      </c>
      <c r="I11263">
        <v>3</v>
      </c>
      <c r="J11263">
        <v>7</v>
      </c>
      <c r="K11263" t="s">
        <v>65</v>
      </c>
      <c r="L11263">
        <v>21</v>
      </c>
      <c r="M11263" t="s">
        <v>91</v>
      </c>
    </row>
    <row r="11264" spans="1:13" x14ac:dyDescent="0.35">
      <c r="A11264">
        <v>10774</v>
      </c>
      <c r="B11264">
        <v>4721</v>
      </c>
      <c r="C11264">
        <v>45005</v>
      </c>
      <c r="D11264">
        <v>0.90135416666666668</v>
      </c>
      <c r="E11264">
        <v>131</v>
      </c>
      <c r="F11264">
        <v>5.99</v>
      </c>
      <c r="G11264" t="s">
        <v>57</v>
      </c>
      <c r="H11264" t="s">
        <v>62</v>
      </c>
      <c r="I11264">
        <v>3</v>
      </c>
      <c r="J11264">
        <v>1</v>
      </c>
      <c r="K11264" t="s">
        <v>59</v>
      </c>
      <c r="L11264">
        <v>21</v>
      </c>
      <c r="M11264" t="s">
        <v>91</v>
      </c>
    </row>
    <row r="11265" spans="1:13" x14ac:dyDescent="0.35">
      <c r="A11265">
        <v>10775</v>
      </c>
      <c r="B11265">
        <v>4722</v>
      </c>
      <c r="C11265">
        <v>45005</v>
      </c>
      <c r="D11265">
        <v>0.90964120370370372</v>
      </c>
      <c r="E11265">
        <v>108</v>
      </c>
      <c r="F11265">
        <v>5.99</v>
      </c>
      <c r="G11265" t="s">
        <v>57</v>
      </c>
      <c r="H11265" t="s">
        <v>62</v>
      </c>
      <c r="I11265">
        <v>3</v>
      </c>
      <c r="J11265">
        <v>1</v>
      </c>
      <c r="K11265" t="s">
        <v>59</v>
      </c>
      <c r="L11265">
        <v>21</v>
      </c>
      <c r="M11265" t="s">
        <v>91</v>
      </c>
    </row>
    <row r="11266" spans="1:13" x14ac:dyDescent="0.35">
      <c r="A11266">
        <v>10779</v>
      </c>
      <c r="B11266">
        <v>4723</v>
      </c>
      <c r="C11266">
        <v>45005</v>
      </c>
      <c r="D11266">
        <v>0.91122685185185182</v>
      </c>
      <c r="E11266">
        <v>101</v>
      </c>
      <c r="F11266">
        <v>5.99</v>
      </c>
      <c r="G11266" t="s">
        <v>57</v>
      </c>
      <c r="H11266" t="s">
        <v>62</v>
      </c>
      <c r="I11266">
        <v>3</v>
      </c>
      <c r="J11266">
        <v>1</v>
      </c>
      <c r="K11266" t="s">
        <v>59</v>
      </c>
      <c r="L11266">
        <v>21</v>
      </c>
      <c r="M11266" t="s">
        <v>91</v>
      </c>
    </row>
    <row r="11267" spans="1:13" x14ac:dyDescent="0.35">
      <c r="A11267">
        <v>10997</v>
      </c>
      <c r="B11267">
        <v>4819</v>
      </c>
      <c r="C11267">
        <v>45007</v>
      </c>
      <c r="D11267">
        <v>0.91563657407407406</v>
      </c>
      <c r="E11267">
        <v>131</v>
      </c>
      <c r="F11267">
        <v>5.99</v>
      </c>
      <c r="G11267" t="s">
        <v>57</v>
      </c>
      <c r="H11267" t="s">
        <v>58</v>
      </c>
      <c r="I11267">
        <v>3</v>
      </c>
      <c r="J11267">
        <v>3</v>
      </c>
      <c r="K11267" t="s">
        <v>59</v>
      </c>
      <c r="L11267">
        <v>21</v>
      </c>
      <c r="M11267" t="s">
        <v>91</v>
      </c>
    </row>
    <row r="11268" spans="1:13" x14ac:dyDescent="0.35">
      <c r="A11268">
        <v>11363</v>
      </c>
      <c r="B11268">
        <v>4991</v>
      </c>
      <c r="C11268">
        <v>45010</v>
      </c>
      <c r="D11268">
        <v>0.88146990740740738</v>
      </c>
      <c r="E11268">
        <v>101</v>
      </c>
      <c r="F11268">
        <v>5.99</v>
      </c>
      <c r="G11268" t="s">
        <v>57</v>
      </c>
      <c r="H11268" t="s">
        <v>64</v>
      </c>
      <c r="I11268">
        <v>3</v>
      </c>
      <c r="J11268">
        <v>6</v>
      </c>
      <c r="K11268" t="s">
        <v>65</v>
      </c>
      <c r="L11268">
        <v>21</v>
      </c>
      <c r="M11268" t="s">
        <v>91</v>
      </c>
    </row>
    <row r="11269" spans="1:13" x14ac:dyDescent="0.35">
      <c r="A11269">
        <v>11364</v>
      </c>
      <c r="B11269">
        <v>4991</v>
      </c>
      <c r="C11269">
        <v>45010</v>
      </c>
      <c r="D11269">
        <v>0.88146990740740738</v>
      </c>
      <c r="E11269">
        <v>111</v>
      </c>
      <c r="F11269">
        <v>5.99</v>
      </c>
      <c r="G11269" t="s">
        <v>57</v>
      </c>
      <c r="H11269" t="s">
        <v>64</v>
      </c>
      <c r="I11269">
        <v>3</v>
      </c>
      <c r="J11269">
        <v>6</v>
      </c>
      <c r="K11269" t="s">
        <v>65</v>
      </c>
      <c r="L11269">
        <v>21</v>
      </c>
      <c r="M11269" t="s">
        <v>91</v>
      </c>
    </row>
    <row r="11270" spans="1:13" x14ac:dyDescent="0.35">
      <c r="A11270">
        <v>11662</v>
      </c>
      <c r="B11270">
        <v>5125</v>
      </c>
      <c r="C11270">
        <v>45012</v>
      </c>
      <c r="D11270">
        <v>0.88090277777777781</v>
      </c>
      <c r="E11270">
        <v>111</v>
      </c>
      <c r="F11270">
        <v>5.99</v>
      </c>
      <c r="G11270" t="s">
        <v>57</v>
      </c>
      <c r="H11270" t="s">
        <v>62</v>
      </c>
      <c r="I11270">
        <v>3</v>
      </c>
      <c r="J11270">
        <v>1</v>
      </c>
      <c r="K11270" t="s">
        <v>59</v>
      </c>
      <c r="L11270">
        <v>21</v>
      </c>
      <c r="M11270" t="s">
        <v>91</v>
      </c>
    </row>
    <row r="11271" spans="1:13" x14ac:dyDescent="0.35">
      <c r="A11271">
        <v>11664</v>
      </c>
      <c r="B11271">
        <v>5126</v>
      </c>
      <c r="C11271">
        <v>45012</v>
      </c>
      <c r="D11271">
        <v>0.89015046296296296</v>
      </c>
      <c r="E11271">
        <v>131</v>
      </c>
      <c r="F11271">
        <v>5.99</v>
      </c>
      <c r="G11271" t="s">
        <v>57</v>
      </c>
      <c r="H11271" t="s">
        <v>62</v>
      </c>
      <c r="I11271">
        <v>3</v>
      </c>
      <c r="J11271">
        <v>1</v>
      </c>
      <c r="K11271" t="s">
        <v>59</v>
      </c>
      <c r="L11271">
        <v>21</v>
      </c>
      <c r="M11271" t="s">
        <v>91</v>
      </c>
    </row>
    <row r="11272" spans="1:13" x14ac:dyDescent="0.35">
      <c r="A11272">
        <v>11665</v>
      </c>
      <c r="B11272">
        <v>5127</v>
      </c>
      <c r="C11272">
        <v>45012</v>
      </c>
      <c r="D11272">
        <v>0.90497685185185184</v>
      </c>
      <c r="E11272">
        <v>101</v>
      </c>
      <c r="F11272">
        <v>5.99</v>
      </c>
      <c r="G11272" t="s">
        <v>57</v>
      </c>
      <c r="H11272" t="s">
        <v>62</v>
      </c>
      <c r="I11272">
        <v>3</v>
      </c>
      <c r="J11272">
        <v>1</v>
      </c>
      <c r="K11272" t="s">
        <v>59</v>
      </c>
      <c r="L11272">
        <v>21</v>
      </c>
      <c r="M11272" t="s">
        <v>91</v>
      </c>
    </row>
    <row r="11273" spans="1:13" x14ac:dyDescent="0.35">
      <c r="A11273">
        <v>12060</v>
      </c>
      <c r="B11273">
        <v>5302</v>
      </c>
      <c r="C11273">
        <v>45015</v>
      </c>
      <c r="D11273">
        <v>0.88568287037037041</v>
      </c>
      <c r="E11273">
        <v>101</v>
      </c>
      <c r="F11273">
        <v>5.99</v>
      </c>
      <c r="G11273" t="s">
        <v>57</v>
      </c>
      <c r="H11273" t="s">
        <v>60</v>
      </c>
      <c r="I11273">
        <v>3</v>
      </c>
      <c r="J11273">
        <v>4</v>
      </c>
      <c r="K11273" t="s">
        <v>59</v>
      </c>
      <c r="L11273">
        <v>21</v>
      </c>
      <c r="M11273" t="s">
        <v>91</v>
      </c>
    </row>
    <row r="11274" spans="1:13" x14ac:dyDescent="0.35">
      <c r="A11274">
        <v>12067</v>
      </c>
      <c r="B11274">
        <v>5304</v>
      </c>
      <c r="C11274">
        <v>45015</v>
      </c>
      <c r="D11274">
        <v>0.88666666666666671</v>
      </c>
      <c r="E11274">
        <v>123</v>
      </c>
      <c r="F11274">
        <v>5.99</v>
      </c>
      <c r="G11274" t="s">
        <v>57</v>
      </c>
      <c r="H11274" t="s">
        <v>60</v>
      </c>
      <c r="I11274">
        <v>3</v>
      </c>
      <c r="J11274">
        <v>4</v>
      </c>
      <c r="K11274" t="s">
        <v>59</v>
      </c>
      <c r="L11274">
        <v>21</v>
      </c>
      <c r="M11274" t="s">
        <v>91</v>
      </c>
    </row>
    <row r="11275" spans="1:13" x14ac:dyDescent="0.35">
      <c r="A11275">
        <v>12069</v>
      </c>
      <c r="B11275">
        <v>5305</v>
      </c>
      <c r="C11275">
        <v>45015</v>
      </c>
      <c r="D11275">
        <v>0.89871527777777782</v>
      </c>
      <c r="E11275">
        <v>108</v>
      </c>
      <c r="F11275">
        <v>5.99</v>
      </c>
      <c r="G11275" t="s">
        <v>57</v>
      </c>
      <c r="H11275" t="s">
        <v>60</v>
      </c>
      <c r="I11275">
        <v>3</v>
      </c>
      <c r="J11275">
        <v>4</v>
      </c>
      <c r="K11275" t="s">
        <v>59</v>
      </c>
      <c r="L11275">
        <v>21</v>
      </c>
      <c r="M11275" t="s">
        <v>91</v>
      </c>
    </row>
    <row r="11276" spans="1:13" x14ac:dyDescent="0.35">
      <c r="A11276">
        <v>12070</v>
      </c>
      <c r="B11276">
        <v>5306</v>
      </c>
      <c r="C11276">
        <v>45015</v>
      </c>
      <c r="D11276">
        <v>0.89947916666666672</v>
      </c>
      <c r="E11276">
        <v>108</v>
      </c>
      <c r="F11276">
        <v>5.99</v>
      </c>
      <c r="G11276" t="s">
        <v>57</v>
      </c>
      <c r="H11276" t="s">
        <v>60</v>
      </c>
      <c r="I11276">
        <v>3</v>
      </c>
      <c r="J11276">
        <v>4</v>
      </c>
      <c r="K11276" t="s">
        <v>59</v>
      </c>
      <c r="L11276">
        <v>21</v>
      </c>
      <c r="M11276" t="s">
        <v>91</v>
      </c>
    </row>
    <row r="11277" spans="1:13" x14ac:dyDescent="0.35">
      <c r="A11277">
        <v>12221</v>
      </c>
      <c r="B11277">
        <v>5366</v>
      </c>
      <c r="C11277">
        <v>45016</v>
      </c>
      <c r="D11277">
        <v>0.87616898148148148</v>
      </c>
      <c r="E11277">
        <v>108</v>
      </c>
      <c r="F11277">
        <v>5.99</v>
      </c>
      <c r="G11277" t="s">
        <v>57</v>
      </c>
      <c r="H11277" t="s">
        <v>61</v>
      </c>
      <c r="I11277">
        <v>3</v>
      </c>
      <c r="J11277">
        <v>5</v>
      </c>
      <c r="K11277" t="s">
        <v>59</v>
      </c>
      <c r="L11277">
        <v>21</v>
      </c>
      <c r="M11277" t="s">
        <v>91</v>
      </c>
    </row>
    <row r="11278" spans="1:13" x14ac:dyDescent="0.35">
      <c r="A11278">
        <v>12222</v>
      </c>
      <c r="B11278">
        <v>5366</v>
      </c>
      <c r="C11278">
        <v>45016</v>
      </c>
      <c r="D11278">
        <v>0.87616898148148148</v>
      </c>
      <c r="E11278">
        <v>111</v>
      </c>
      <c r="F11278">
        <v>5.99</v>
      </c>
      <c r="G11278" t="s">
        <v>57</v>
      </c>
      <c r="H11278" t="s">
        <v>61</v>
      </c>
      <c r="I11278">
        <v>3</v>
      </c>
      <c r="J11278">
        <v>5</v>
      </c>
      <c r="K11278" t="s">
        <v>59</v>
      </c>
      <c r="L11278">
        <v>21</v>
      </c>
      <c r="M11278" t="s">
        <v>91</v>
      </c>
    </row>
    <row r="11279" spans="1:13" x14ac:dyDescent="0.35">
      <c r="A11279">
        <v>12223</v>
      </c>
      <c r="B11279">
        <v>5366</v>
      </c>
      <c r="C11279">
        <v>45016</v>
      </c>
      <c r="D11279">
        <v>0.87616898148148148</v>
      </c>
      <c r="E11279">
        <v>111</v>
      </c>
      <c r="F11279">
        <v>5.99</v>
      </c>
      <c r="G11279" t="s">
        <v>57</v>
      </c>
      <c r="H11279" t="s">
        <v>61</v>
      </c>
      <c r="I11279">
        <v>3</v>
      </c>
      <c r="J11279">
        <v>5</v>
      </c>
      <c r="K11279" t="s">
        <v>59</v>
      </c>
      <c r="L11279">
        <v>21</v>
      </c>
      <c r="M11279" t="s">
        <v>91</v>
      </c>
    </row>
    <row r="11280" spans="1:13" x14ac:dyDescent="0.35">
      <c r="A11280">
        <v>12226</v>
      </c>
      <c r="B11280">
        <v>5368</v>
      </c>
      <c r="C11280">
        <v>45016</v>
      </c>
      <c r="D11280">
        <v>0.91582175925925924</v>
      </c>
      <c r="E11280">
        <v>101</v>
      </c>
      <c r="F11280">
        <v>5.99</v>
      </c>
      <c r="G11280" t="s">
        <v>57</v>
      </c>
      <c r="H11280" t="s">
        <v>61</v>
      </c>
      <c r="I11280">
        <v>3</v>
      </c>
      <c r="J11280">
        <v>5</v>
      </c>
      <c r="K11280" t="s">
        <v>59</v>
      </c>
      <c r="L11280">
        <v>21</v>
      </c>
      <c r="M11280" t="s">
        <v>91</v>
      </c>
    </row>
    <row r="11281" spans="1:13" x14ac:dyDescent="0.35">
      <c r="A11281">
        <v>157</v>
      </c>
      <c r="B11281">
        <v>67</v>
      </c>
      <c r="C11281">
        <v>44927</v>
      </c>
      <c r="D11281">
        <v>0.91921296296296295</v>
      </c>
      <c r="E11281">
        <v>105</v>
      </c>
      <c r="F11281">
        <v>4.49</v>
      </c>
      <c r="G11281" t="s">
        <v>67</v>
      </c>
      <c r="H11281" t="s">
        <v>66</v>
      </c>
      <c r="I11281">
        <v>1</v>
      </c>
      <c r="J11281">
        <v>7</v>
      </c>
      <c r="K11281" t="s">
        <v>65</v>
      </c>
      <c r="L11281">
        <v>22</v>
      </c>
      <c r="M11281" t="s">
        <v>91</v>
      </c>
    </row>
    <row r="11282" spans="1:13" x14ac:dyDescent="0.35">
      <c r="A11282">
        <v>158</v>
      </c>
      <c r="B11282">
        <v>68</v>
      </c>
      <c r="C11282">
        <v>44927</v>
      </c>
      <c r="D11282">
        <v>0.92189814814814819</v>
      </c>
      <c r="E11282">
        <v>108</v>
      </c>
      <c r="F11282">
        <v>5.99</v>
      </c>
      <c r="G11282" t="s">
        <v>67</v>
      </c>
      <c r="H11282" t="s">
        <v>66</v>
      </c>
      <c r="I11282">
        <v>1</v>
      </c>
      <c r="J11282">
        <v>7</v>
      </c>
      <c r="K11282" t="s">
        <v>65</v>
      </c>
      <c r="L11282">
        <v>22</v>
      </c>
      <c r="M11282" t="s">
        <v>91</v>
      </c>
    </row>
    <row r="11283" spans="1:13" x14ac:dyDescent="0.35">
      <c r="A11283">
        <v>159</v>
      </c>
      <c r="B11283">
        <v>68</v>
      </c>
      <c r="C11283">
        <v>44927</v>
      </c>
      <c r="D11283">
        <v>0.92189814814814819</v>
      </c>
      <c r="E11283">
        <v>117</v>
      </c>
      <c r="F11283">
        <v>2.79</v>
      </c>
      <c r="G11283" t="s">
        <v>67</v>
      </c>
      <c r="H11283" t="s">
        <v>66</v>
      </c>
      <c r="I11283">
        <v>1</v>
      </c>
      <c r="J11283">
        <v>7</v>
      </c>
      <c r="K11283" t="s">
        <v>65</v>
      </c>
      <c r="L11283">
        <v>22</v>
      </c>
      <c r="M11283" t="s">
        <v>91</v>
      </c>
    </row>
    <row r="11284" spans="1:13" x14ac:dyDescent="0.35">
      <c r="A11284">
        <v>160</v>
      </c>
      <c r="B11284">
        <v>68</v>
      </c>
      <c r="C11284">
        <v>44927</v>
      </c>
      <c r="D11284">
        <v>0.92189814814814819</v>
      </c>
      <c r="E11284">
        <v>117</v>
      </c>
      <c r="F11284">
        <v>2.79</v>
      </c>
      <c r="G11284" t="s">
        <v>67</v>
      </c>
      <c r="H11284" t="s">
        <v>66</v>
      </c>
      <c r="I11284">
        <v>1</v>
      </c>
      <c r="J11284">
        <v>7</v>
      </c>
      <c r="K11284" t="s">
        <v>65</v>
      </c>
      <c r="L11284">
        <v>22</v>
      </c>
      <c r="M11284" t="s">
        <v>91</v>
      </c>
    </row>
    <row r="11285" spans="1:13" x14ac:dyDescent="0.35">
      <c r="A11285">
        <v>161</v>
      </c>
      <c r="B11285">
        <v>69</v>
      </c>
      <c r="C11285">
        <v>44927</v>
      </c>
      <c r="D11285">
        <v>0.92515046296296299</v>
      </c>
      <c r="E11285">
        <v>101</v>
      </c>
      <c r="F11285">
        <v>5.99</v>
      </c>
      <c r="G11285" t="s">
        <v>67</v>
      </c>
      <c r="H11285" t="s">
        <v>66</v>
      </c>
      <c r="I11285">
        <v>1</v>
      </c>
      <c r="J11285">
        <v>7</v>
      </c>
      <c r="K11285" t="s">
        <v>65</v>
      </c>
      <c r="L11285">
        <v>22</v>
      </c>
      <c r="M11285" t="s">
        <v>91</v>
      </c>
    </row>
    <row r="11286" spans="1:13" x14ac:dyDescent="0.35">
      <c r="A11286">
        <v>313</v>
      </c>
      <c r="B11286">
        <v>133</v>
      </c>
      <c r="C11286">
        <v>44928</v>
      </c>
      <c r="D11286">
        <v>0.91686342592592596</v>
      </c>
      <c r="E11286">
        <v>101</v>
      </c>
      <c r="F11286">
        <v>5.99</v>
      </c>
      <c r="G11286" t="s">
        <v>67</v>
      </c>
      <c r="H11286" t="s">
        <v>62</v>
      </c>
      <c r="I11286">
        <v>1</v>
      </c>
      <c r="J11286">
        <v>1</v>
      </c>
      <c r="K11286" t="s">
        <v>59</v>
      </c>
      <c r="L11286">
        <v>22</v>
      </c>
      <c r="M11286" t="s">
        <v>91</v>
      </c>
    </row>
    <row r="11287" spans="1:13" x14ac:dyDescent="0.35">
      <c r="A11287">
        <v>314</v>
      </c>
      <c r="B11287">
        <v>133</v>
      </c>
      <c r="C11287">
        <v>44928</v>
      </c>
      <c r="D11287">
        <v>0.91686342592592596</v>
      </c>
      <c r="E11287">
        <v>109</v>
      </c>
      <c r="F11287">
        <v>6.49</v>
      </c>
      <c r="G11287" t="s">
        <v>67</v>
      </c>
      <c r="H11287" t="s">
        <v>62</v>
      </c>
      <c r="I11287">
        <v>1</v>
      </c>
      <c r="J11287">
        <v>1</v>
      </c>
      <c r="K11287" t="s">
        <v>59</v>
      </c>
      <c r="L11287">
        <v>22</v>
      </c>
      <c r="M11287" t="s">
        <v>91</v>
      </c>
    </row>
    <row r="11288" spans="1:13" x14ac:dyDescent="0.35">
      <c r="A11288">
        <v>315</v>
      </c>
      <c r="B11288">
        <v>133</v>
      </c>
      <c r="C11288">
        <v>44928</v>
      </c>
      <c r="D11288">
        <v>0.91686342592592596</v>
      </c>
      <c r="E11288">
        <v>114</v>
      </c>
      <c r="F11288">
        <v>1</v>
      </c>
      <c r="G11288" t="s">
        <v>67</v>
      </c>
      <c r="H11288" t="s">
        <v>62</v>
      </c>
      <c r="I11288">
        <v>1</v>
      </c>
      <c r="J11288">
        <v>1</v>
      </c>
      <c r="K11288" t="s">
        <v>59</v>
      </c>
      <c r="L11288">
        <v>22</v>
      </c>
      <c r="M11288" t="s">
        <v>91</v>
      </c>
    </row>
    <row r="11289" spans="1:13" x14ac:dyDescent="0.35">
      <c r="A11289">
        <v>316</v>
      </c>
      <c r="B11289">
        <v>134</v>
      </c>
      <c r="C11289">
        <v>44928</v>
      </c>
      <c r="D11289">
        <v>0.9259722222222222</v>
      </c>
      <c r="E11289">
        <v>107</v>
      </c>
      <c r="F11289">
        <v>4.49</v>
      </c>
      <c r="G11289" t="s">
        <v>67</v>
      </c>
      <c r="H11289" t="s">
        <v>62</v>
      </c>
      <c r="I11289">
        <v>1</v>
      </c>
      <c r="J11289">
        <v>1</v>
      </c>
      <c r="K11289" t="s">
        <v>59</v>
      </c>
      <c r="L11289">
        <v>22</v>
      </c>
      <c r="M11289" t="s">
        <v>91</v>
      </c>
    </row>
    <row r="11290" spans="1:13" x14ac:dyDescent="0.35">
      <c r="A11290">
        <v>317</v>
      </c>
      <c r="B11290">
        <v>134</v>
      </c>
      <c r="C11290">
        <v>44928</v>
      </c>
      <c r="D11290">
        <v>0.9259722222222222</v>
      </c>
      <c r="E11290">
        <v>105</v>
      </c>
      <c r="F11290">
        <v>4.49</v>
      </c>
      <c r="G11290" t="s">
        <v>67</v>
      </c>
      <c r="H11290" t="s">
        <v>62</v>
      </c>
      <c r="I11290">
        <v>1</v>
      </c>
      <c r="J11290">
        <v>1</v>
      </c>
      <c r="K11290" t="s">
        <v>59</v>
      </c>
      <c r="L11290">
        <v>22</v>
      </c>
      <c r="M11290" t="s">
        <v>91</v>
      </c>
    </row>
    <row r="11291" spans="1:13" x14ac:dyDescent="0.35">
      <c r="A11291">
        <v>318</v>
      </c>
      <c r="B11291">
        <v>134</v>
      </c>
      <c r="C11291">
        <v>44928</v>
      </c>
      <c r="D11291">
        <v>0.9259722222222222</v>
      </c>
      <c r="E11291">
        <v>123</v>
      </c>
      <c r="F11291">
        <v>5.99</v>
      </c>
      <c r="G11291" t="s">
        <v>67</v>
      </c>
      <c r="H11291" t="s">
        <v>62</v>
      </c>
      <c r="I11291">
        <v>1</v>
      </c>
      <c r="J11291">
        <v>1</v>
      </c>
      <c r="K11291" t="s">
        <v>59</v>
      </c>
      <c r="L11291">
        <v>22</v>
      </c>
      <c r="M11291" t="s">
        <v>91</v>
      </c>
    </row>
    <row r="11292" spans="1:13" x14ac:dyDescent="0.35">
      <c r="A11292">
        <v>319</v>
      </c>
      <c r="B11292">
        <v>135</v>
      </c>
      <c r="C11292">
        <v>44928</v>
      </c>
      <c r="D11292">
        <v>0.9371990740740741</v>
      </c>
      <c r="E11292">
        <v>132</v>
      </c>
      <c r="F11292">
        <v>4.79</v>
      </c>
      <c r="G11292" t="s">
        <v>67</v>
      </c>
      <c r="H11292" t="s">
        <v>62</v>
      </c>
      <c r="I11292">
        <v>1</v>
      </c>
      <c r="J11292">
        <v>1</v>
      </c>
      <c r="K11292" t="s">
        <v>59</v>
      </c>
      <c r="L11292">
        <v>22</v>
      </c>
      <c r="M11292" t="s">
        <v>91</v>
      </c>
    </row>
    <row r="11293" spans="1:13" x14ac:dyDescent="0.35">
      <c r="A11293">
        <v>320</v>
      </c>
      <c r="B11293">
        <v>136</v>
      </c>
      <c r="C11293">
        <v>44928</v>
      </c>
      <c r="D11293">
        <v>0.93945601851851857</v>
      </c>
      <c r="E11293">
        <v>124</v>
      </c>
      <c r="F11293">
        <v>7.99</v>
      </c>
      <c r="G11293" t="s">
        <v>67</v>
      </c>
      <c r="H11293" t="s">
        <v>62</v>
      </c>
      <c r="I11293">
        <v>1</v>
      </c>
      <c r="J11293">
        <v>1</v>
      </c>
      <c r="K11293" t="s">
        <v>59</v>
      </c>
      <c r="L11293">
        <v>22</v>
      </c>
      <c r="M11293" t="s">
        <v>91</v>
      </c>
    </row>
    <row r="11294" spans="1:13" x14ac:dyDescent="0.35">
      <c r="A11294">
        <v>321</v>
      </c>
      <c r="B11294">
        <v>136</v>
      </c>
      <c r="C11294">
        <v>44928</v>
      </c>
      <c r="D11294">
        <v>0.93945601851851857</v>
      </c>
      <c r="E11294">
        <v>118</v>
      </c>
      <c r="F11294">
        <v>6.99</v>
      </c>
      <c r="G11294" t="s">
        <v>67</v>
      </c>
      <c r="H11294" t="s">
        <v>62</v>
      </c>
      <c r="I11294">
        <v>1</v>
      </c>
      <c r="J11294">
        <v>1</v>
      </c>
      <c r="K11294" t="s">
        <v>59</v>
      </c>
      <c r="L11294">
        <v>22</v>
      </c>
      <c r="M11294" t="s">
        <v>91</v>
      </c>
    </row>
    <row r="11295" spans="1:13" x14ac:dyDescent="0.35">
      <c r="A11295">
        <v>469</v>
      </c>
      <c r="B11295">
        <v>199</v>
      </c>
      <c r="C11295">
        <v>44929</v>
      </c>
      <c r="D11295">
        <v>0.92405092592592597</v>
      </c>
      <c r="E11295">
        <v>103</v>
      </c>
      <c r="F11295">
        <v>1.99</v>
      </c>
      <c r="G11295" t="s">
        <v>67</v>
      </c>
      <c r="H11295" t="s">
        <v>63</v>
      </c>
      <c r="I11295">
        <v>1</v>
      </c>
      <c r="J11295">
        <v>2</v>
      </c>
      <c r="K11295" t="s">
        <v>59</v>
      </c>
      <c r="L11295">
        <v>22</v>
      </c>
      <c r="M11295" t="s">
        <v>91</v>
      </c>
    </row>
    <row r="11296" spans="1:13" x14ac:dyDescent="0.35">
      <c r="A11296">
        <v>470</v>
      </c>
      <c r="B11296">
        <v>200</v>
      </c>
      <c r="C11296">
        <v>44929</v>
      </c>
      <c r="D11296">
        <v>0.93339120370370365</v>
      </c>
      <c r="E11296">
        <v>103</v>
      </c>
      <c r="F11296">
        <v>1.99</v>
      </c>
      <c r="G11296" t="s">
        <v>67</v>
      </c>
      <c r="H11296" t="s">
        <v>63</v>
      </c>
      <c r="I11296">
        <v>1</v>
      </c>
      <c r="J11296">
        <v>2</v>
      </c>
      <c r="K11296" t="s">
        <v>59</v>
      </c>
      <c r="L11296">
        <v>22</v>
      </c>
      <c r="M11296" t="s">
        <v>91</v>
      </c>
    </row>
    <row r="11297" spans="1:13" x14ac:dyDescent="0.35">
      <c r="A11297">
        <v>471</v>
      </c>
      <c r="B11297">
        <v>201</v>
      </c>
      <c r="C11297">
        <v>44929</v>
      </c>
      <c r="D11297">
        <v>0.93748842592592596</v>
      </c>
      <c r="E11297">
        <v>116</v>
      </c>
      <c r="F11297">
        <v>3.99</v>
      </c>
      <c r="G11297" t="s">
        <v>67</v>
      </c>
      <c r="H11297" t="s">
        <v>63</v>
      </c>
      <c r="I11297">
        <v>1</v>
      </c>
      <c r="J11297">
        <v>2</v>
      </c>
      <c r="K11297" t="s">
        <v>59</v>
      </c>
      <c r="L11297">
        <v>22</v>
      </c>
      <c r="M11297" t="s">
        <v>91</v>
      </c>
    </row>
    <row r="11298" spans="1:13" x14ac:dyDescent="0.35">
      <c r="A11298">
        <v>472</v>
      </c>
      <c r="B11298">
        <v>201</v>
      </c>
      <c r="C11298">
        <v>44929</v>
      </c>
      <c r="D11298">
        <v>0.93748842592592596</v>
      </c>
      <c r="E11298">
        <v>104</v>
      </c>
      <c r="F11298">
        <v>3.49</v>
      </c>
      <c r="G11298" t="s">
        <v>67</v>
      </c>
      <c r="H11298" t="s">
        <v>63</v>
      </c>
      <c r="I11298">
        <v>1</v>
      </c>
      <c r="J11298">
        <v>2</v>
      </c>
      <c r="K11298" t="s">
        <v>59</v>
      </c>
      <c r="L11298">
        <v>22</v>
      </c>
      <c r="M11298" t="s">
        <v>91</v>
      </c>
    </row>
    <row r="11299" spans="1:13" x14ac:dyDescent="0.35">
      <c r="A11299">
        <v>473</v>
      </c>
      <c r="B11299">
        <v>201</v>
      </c>
      <c r="C11299">
        <v>44929</v>
      </c>
      <c r="D11299">
        <v>0.93748842592592596</v>
      </c>
      <c r="E11299">
        <v>117</v>
      </c>
      <c r="F11299">
        <v>2.79</v>
      </c>
      <c r="G11299" t="s">
        <v>67</v>
      </c>
      <c r="H11299" t="s">
        <v>63</v>
      </c>
      <c r="I11299">
        <v>1</v>
      </c>
      <c r="J11299">
        <v>2</v>
      </c>
      <c r="K11299" t="s">
        <v>59</v>
      </c>
      <c r="L11299">
        <v>22</v>
      </c>
      <c r="M11299" t="s">
        <v>91</v>
      </c>
    </row>
    <row r="11300" spans="1:13" x14ac:dyDescent="0.35">
      <c r="A11300">
        <v>474</v>
      </c>
      <c r="B11300">
        <v>201</v>
      </c>
      <c r="C11300">
        <v>44929</v>
      </c>
      <c r="D11300">
        <v>0.93748842592592596</v>
      </c>
      <c r="E11300">
        <v>117</v>
      </c>
      <c r="F11300">
        <v>2.79</v>
      </c>
      <c r="G11300" t="s">
        <v>67</v>
      </c>
      <c r="H11300" t="s">
        <v>63</v>
      </c>
      <c r="I11300">
        <v>1</v>
      </c>
      <c r="J11300">
        <v>2</v>
      </c>
      <c r="K11300" t="s">
        <v>59</v>
      </c>
      <c r="L11300">
        <v>22</v>
      </c>
      <c r="M11300" t="s">
        <v>91</v>
      </c>
    </row>
    <row r="11301" spans="1:13" x14ac:dyDescent="0.35">
      <c r="A11301">
        <v>475</v>
      </c>
      <c r="B11301">
        <v>202</v>
      </c>
      <c r="C11301">
        <v>44929</v>
      </c>
      <c r="D11301">
        <v>0.95172453703703708</v>
      </c>
      <c r="E11301">
        <v>102</v>
      </c>
      <c r="F11301">
        <v>6.79</v>
      </c>
      <c r="G11301" t="s">
        <v>67</v>
      </c>
      <c r="H11301" t="s">
        <v>63</v>
      </c>
      <c r="I11301">
        <v>1</v>
      </c>
      <c r="J11301">
        <v>2</v>
      </c>
      <c r="K11301" t="s">
        <v>59</v>
      </c>
      <c r="L11301">
        <v>22</v>
      </c>
      <c r="M11301" t="s">
        <v>91</v>
      </c>
    </row>
    <row r="11302" spans="1:13" x14ac:dyDescent="0.35">
      <c r="A11302">
        <v>577</v>
      </c>
      <c r="B11302">
        <v>252</v>
      </c>
      <c r="C11302">
        <v>44930</v>
      </c>
      <c r="D11302">
        <v>0.92586805555555551</v>
      </c>
      <c r="E11302">
        <v>119</v>
      </c>
      <c r="F11302">
        <v>2.29</v>
      </c>
      <c r="G11302" t="s">
        <v>67</v>
      </c>
      <c r="H11302" t="s">
        <v>58</v>
      </c>
      <c r="I11302">
        <v>1</v>
      </c>
      <c r="J11302">
        <v>3</v>
      </c>
      <c r="K11302" t="s">
        <v>59</v>
      </c>
      <c r="L11302">
        <v>22</v>
      </c>
      <c r="M11302" t="s">
        <v>91</v>
      </c>
    </row>
    <row r="11303" spans="1:13" x14ac:dyDescent="0.35">
      <c r="A11303">
        <v>578</v>
      </c>
      <c r="B11303">
        <v>253</v>
      </c>
      <c r="C11303">
        <v>44930</v>
      </c>
      <c r="D11303">
        <v>0.92798611111111107</v>
      </c>
      <c r="E11303">
        <v>115</v>
      </c>
      <c r="F11303">
        <v>2.99</v>
      </c>
      <c r="G11303" t="s">
        <v>67</v>
      </c>
      <c r="H11303" t="s">
        <v>58</v>
      </c>
      <c r="I11303">
        <v>1</v>
      </c>
      <c r="J11303">
        <v>3</v>
      </c>
      <c r="K11303" t="s">
        <v>59</v>
      </c>
      <c r="L11303">
        <v>22</v>
      </c>
      <c r="M11303" t="s">
        <v>91</v>
      </c>
    </row>
    <row r="11304" spans="1:13" x14ac:dyDescent="0.35">
      <c r="A11304">
        <v>579</v>
      </c>
      <c r="B11304">
        <v>254</v>
      </c>
      <c r="C11304">
        <v>44930</v>
      </c>
      <c r="D11304">
        <v>0.93209490740740741</v>
      </c>
      <c r="E11304">
        <v>101</v>
      </c>
      <c r="F11304">
        <v>5.99</v>
      </c>
      <c r="G11304" t="s">
        <v>67</v>
      </c>
      <c r="H11304" t="s">
        <v>58</v>
      </c>
      <c r="I11304">
        <v>1</v>
      </c>
      <c r="J11304">
        <v>3</v>
      </c>
      <c r="K11304" t="s">
        <v>59</v>
      </c>
      <c r="L11304">
        <v>22</v>
      </c>
      <c r="M11304" t="s">
        <v>91</v>
      </c>
    </row>
    <row r="11305" spans="1:13" x14ac:dyDescent="0.35">
      <c r="A11305">
        <v>580</v>
      </c>
      <c r="B11305">
        <v>254</v>
      </c>
      <c r="C11305">
        <v>44930</v>
      </c>
      <c r="D11305">
        <v>0.93209490740740741</v>
      </c>
      <c r="E11305">
        <v>115</v>
      </c>
      <c r="F11305">
        <v>2.99</v>
      </c>
      <c r="G11305" t="s">
        <v>67</v>
      </c>
      <c r="H11305" t="s">
        <v>58</v>
      </c>
      <c r="I11305">
        <v>1</v>
      </c>
      <c r="J11305">
        <v>3</v>
      </c>
      <c r="K11305" t="s">
        <v>59</v>
      </c>
      <c r="L11305">
        <v>22</v>
      </c>
      <c r="M11305" t="s">
        <v>91</v>
      </c>
    </row>
    <row r="11306" spans="1:13" x14ac:dyDescent="0.35">
      <c r="A11306">
        <v>581</v>
      </c>
      <c r="B11306">
        <v>254</v>
      </c>
      <c r="C11306">
        <v>44930</v>
      </c>
      <c r="D11306">
        <v>0.93209490740740741</v>
      </c>
      <c r="E11306">
        <v>124</v>
      </c>
      <c r="F11306">
        <v>7.99</v>
      </c>
      <c r="G11306" t="s">
        <v>67</v>
      </c>
      <c r="H11306" t="s">
        <v>58</v>
      </c>
      <c r="I11306">
        <v>1</v>
      </c>
      <c r="J11306">
        <v>3</v>
      </c>
      <c r="K11306" t="s">
        <v>59</v>
      </c>
      <c r="L11306">
        <v>22</v>
      </c>
      <c r="M11306" t="s">
        <v>91</v>
      </c>
    </row>
    <row r="11307" spans="1:13" x14ac:dyDescent="0.35">
      <c r="A11307">
        <v>846</v>
      </c>
      <c r="B11307">
        <v>372</v>
      </c>
      <c r="C11307">
        <v>44932</v>
      </c>
      <c r="D11307">
        <v>0.93540509259259264</v>
      </c>
      <c r="E11307">
        <v>131</v>
      </c>
      <c r="F11307">
        <v>5.99</v>
      </c>
      <c r="G11307" t="s">
        <v>67</v>
      </c>
      <c r="H11307" t="s">
        <v>61</v>
      </c>
      <c r="I11307">
        <v>1</v>
      </c>
      <c r="J11307">
        <v>5</v>
      </c>
      <c r="K11307" t="s">
        <v>59</v>
      </c>
      <c r="L11307">
        <v>22</v>
      </c>
      <c r="M11307" t="s">
        <v>91</v>
      </c>
    </row>
    <row r="11308" spans="1:13" x14ac:dyDescent="0.35">
      <c r="A11308">
        <v>975</v>
      </c>
      <c r="B11308">
        <v>428</v>
      </c>
      <c r="C11308">
        <v>44933</v>
      </c>
      <c r="D11308">
        <v>0.92013888888888884</v>
      </c>
      <c r="E11308">
        <v>116</v>
      </c>
      <c r="F11308">
        <v>3.99</v>
      </c>
      <c r="G11308" t="s">
        <v>67</v>
      </c>
      <c r="H11308" t="s">
        <v>64</v>
      </c>
      <c r="I11308">
        <v>1</v>
      </c>
      <c r="J11308">
        <v>6</v>
      </c>
      <c r="K11308" t="s">
        <v>65</v>
      </c>
      <c r="L11308">
        <v>22</v>
      </c>
      <c r="M11308" t="s">
        <v>91</v>
      </c>
    </row>
    <row r="11309" spans="1:13" x14ac:dyDescent="0.35">
      <c r="A11309">
        <v>976</v>
      </c>
      <c r="B11309">
        <v>428</v>
      </c>
      <c r="C11309">
        <v>44933</v>
      </c>
      <c r="D11309">
        <v>0.92013888888888884</v>
      </c>
      <c r="E11309">
        <v>110</v>
      </c>
      <c r="F11309">
        <v>4.99</v>
      </c>
      <c r="G11309" t="s">
        <v>67</v>
      </c>
      <c r="H11309" t="s">
        <v>64</v>
      </c>
      <c r="I11309">
        <v>1</v>
      </c>
      <c r="J11309">
        <v>6</v>
      </c>
      <c r="K11309" t="s">
        <v>65</v>
      </c>
      <c r="L11309">
        <v>22</v>
      </c>
      <c r="M11309" t="s">
        <v>91</v>
      </c>
    </row>
    <row r="11310" spans="1:13" x14ac:dyDescent="0.35">
      <c r="A11310">
        <v>977</v>
      </c>
      <c r="B11310">
        <v>429</v>
      </c>
      <c r="C11310">
        <v>44933</v>
      </c>
      <c r="D11310">
        <v>0.92839120370370365</v>
      </c>
      <c r="E11310">
        <v>122</v>
      </c>
      <c r="F11310">
        <v>2.99</v>
      </c>
      <c r="G11310" t="s">
        <v>67</v>
      </c>
      <c r="H11310" t="s">
        <v>64</v>
      </c>
      <c r="I11310">
        <v>1</v>
      </c>
      <c r="J11310">
        <v>6</v>
      </c>
      <c r="K11310" t="s">
        <v>65</v>
      </c>
      <c r="L11310">
        <v>22</v>
      </c>
      <c r="M11310" t="s">
        <v>91</v>
      </c>
    </row>
    <row r="11311" spans="1:13" x14ac:dyDescent="0.35">
      <c r="A11311">
        <v>978</v>
      </c>
      <c r="B11311">
        <v>430</v>
      </c>
      <c r="C11311">
        <v>44933</v>
      </c>
      <c r="D11311">
        <v>0.94876157407407402</v>
      </c>
      <c r="E11311">
        <v>126</v>
      </c>
      <c r="F11311">
        <v>7.99</v>
      </c>
      <c r="G11311" t="s">
        <v>67</v>
      </c>
      <c r="H11311" t="s">
        <v>64</v>
      </c>
      <c r="I11311">
        <v>1</v>
      </c>
      <c r="J11311">
        <v>6</v>
      </c>
      <c r="K11311" t="s">
        <v>65</v>
      </c>
      <c r="L11311">
        <v>22</v>
      </c>
      <c r="M11311" t="s">
        <v>91</v>
      </c>
    </row>
    <row r="11312" spans="1:13" x14ac:dyDescent="0.35">
      <c r="A11312">
        <v>979</v>
      </c>
      <c r="B11312">
        <v>430</v>
      </c>
      <c r="C11312">
        <v>44933</v>
      </c>
      <c r="D11312">
        <v>0.94876157407407402</v>
      </c>
      <c r="E11312">
        <v>120</v>
      </c>
      <c r="F11312">
        <v>7.99</v>
      </c>
      <c r="G11312" t="s">
        <v>67</v>
      </c>
      <c r="H11312" t="s">
        <v>64</v>
      </c>
      <c r="I11312">
        <v>1</v>
      </c>
      <c r="J11312">
        <v>6</v>
      </c>
      <c r="K11312" t="s">
        <v>65</v>
      </c>
      <c r="L11312">
        <v>22</v>
      </c>
      <c r="M11312" t="s">
        <v>91</v>
      </c>
    </row>
    <row r="11313" spans="1:13" x14ac:dyDescent="0.35">
      <c r="A11313">
        <v>1150</v>
      </c>
      <c r="B11313">
        <v>502</v>
      </c>
      <c r="C11313">
        <v>44934</v>
      </c>
      <c r="D11313">
        <v>0.93481481481481477</v>
      </c>
      <c r="E11313">
        <v>127</v>
      </c>
      <c r="F11313">
        <v>2.99</v>
      </c>
      <c r="G11313" t="s">
        <v>67</v>
      </c>
      <c r="H11313" t="s">
        <v>66</v>
      </c>
      <c r="I11313">
        <v>1</v>
      </c>
      <c r="J11313">
        <v>7</v>
      </c>
      <c r="K11313" t="s">
        <v>65</v>
      </c>
      <c r="L11313">
        <v>22</v>
      </c>
      <c r="M11313" t="s">
        <v>91</v>
      </c>
    </row>
    <row r="11314" spans="1:13" x14ac:dyDescent="0.35">
      <c r="A11314">
        <v>1268</v>
      </c>
      <c r="B11314">
        <v>562</v>
      </c>
      <c r="C11314">
        <v>44935</v>
      </c>
      <c r="D11314">
        <v>0.91950231481481481</v>
      </c>
      <c r="E11314">
        <v>103</v>
      </c>
      <c r="F11314">
        <v>1.99</v>
      </c>
      <c r="G11314" t="s">
        <v>67</v>
      </c>
      <c r="H11314" t="s">
        <v>62</v>
      </c>
      <c r="I11314">
        <v>1</v>
      </c>
      <c r="J11314">
        <v>1</v>
      </c>
      <c r="K11314" t="s">
        <v>59</v>
      </c>
      <c r="L11314">
        <v>22</v>
      </c>
      <c r="M11314" t="s">
        <v>91</v>
      </c>
    </row>
    <row r="11315" spans="1:13" x14ac:dyDescent="0.35">
      <c r="A11315">
        <v>1269</v>
      </c>
      <c r="B11315">
        <v>563</v>
      </c>
      <c r="C11315">
        <v>44935</v>
      </c>
      <c r="D11315">
        <v>0.92989583333333337</v>
      </c>
      <c r="E11315">
        <v>129</v>
      </c>
      <c r="F11315">
        <v>2.99</v>
      </c>
      <c r="G11315" t="s">
        <v>67</v>
      </c>
      <c r="H11315" t="s">
        <v>62</v>
      </c>
      <c r="I11315">
        <v>1</v>
      </c>
      <c r="J11315">
        <v>1</v>
      </c>
      <c r="K11315" t="s">
        <v>59</v>
      </c>
      <c r="L11315">
        <v>22</v>
      </c>
      <c r="M11315" t="s">
        <v>91</v>
      </c>
    </row>
    <row r="11316" spans="1:13" x14ac:dyDescent="0.35">
      <c r="A11316">
        <v>1270</v>
      </c>
      <c r="B11316">
        <v>563</v>
      </c>
      <c r="C11316">
        <v>44935</v>
      </c>
      <c r="D11316">
        <v>0.92989583333333337</v>
      </c>
      <c r="E11316">
        <v>132</v>
      </c>
      <c r="F11316">
        <v>4.79</v>
      </c>
      <c r="G11316" t="s">
        <v>67</v>
      </c>
      <c r="H11316" t="s">
        <v>62</v>
      </c>
      <c r="I11316">
        <v>1</v>
      </c>
      <c r="J11316">
        <v>1</v>
      </c>
      <c r="K11316" t="s">
        <v>59</v>
      </c>
      <c r="L11316">
        <v>22</v>
      </c>
      <c r="M11316" t="s">
        <v>91</v>
      </c>
    </row>
    <row r="11317" spans="1:13" x14ac:dyDescent="0.35">
      <c r="A11317">
        <v>1271</v>
      </c>
      <c r="B11317">
        <v>564</v>
      </c>
      <c r="C11317">
        <v>44935</v>
      </c>
      <c r="D11317">
        <v>0.93925925925925924</v>
      </c>
      <c r="E11317">
        <v>128</v>
      </c>
      <c r="F11317">
        <v>5.49</v>
      </c>
      <c r="G11317" t="s">
        <v>67</v>
      </c>
      <c r="H11317" t="s">
        <v>62</v>
      </c>
      <c r="I11317">
        <v>1</v>
      </c>
      <c r="J11317">
        <v>1</v>
      </c>
      <c r="K11317" t="s">
        <v>59</v>
      </c>
      <c r="L11317">
        <v>22</v>
      </c>
      <c r="M11317" t="s">
        <v>91</v>
      </c>
    </row>
    <row r="11318" spans="1:13" x14ac:dyDescent="0.35">
      <c r="A11318">
        <v>1272</v>
      </c>
      <c r="B11318">
        <v>564</v>
      </c>
      <c r="C11318">
        <v>44935</v>
      </c>
      <c r="D11318">
        <v>0.93925925925925924</v>
      </c>
      <c r="E11318">
        <v>113</v>
      </c>
      <c r="F11318">
        <v>1.99</v>
      </c>
      <c r="G11318" t="s">
        <v>67</v>
      </c>
      <c r="H11318" t="s">
        <v>62</v>
      </c>
      <c r="I11318">
        <v>1</v>
      </c>
      <c r="J11318">
        <v>1</v>
      </c>
      <c r="K11318" t="s">
        <v>59</v>
      </c>
      <c r="L11318">
        <v>22</v>
      </c>
      <c r="M11318" t="s">
        <v>91</v>
      </c>
    </row>
    <row r="11319" spans="1:13" x14ac:dyDescent="0.35">
      <c r="A11319">
        <v>1273</v>
      </c>
      <c r="B11319">
        <v>564</v>
      </c>
      <c r="C11319">
        <v>44935</v>
      </c>
      <c r="D11319">
        <v>0.93925925925925924</v>
      </c>
      <c r="E11319">
        <v>123</v>
      </c>
      <c r="F11319">
        <v>5.99</v>
      </c>
      <c r="G11319" t="s">
        <v>67</v>
      </c>
      <c r="H11319" t="s">
        <v>62</v>
      </c>
      <c r="I11319">
        <v>1</v>
      </c>
      <c r="J11319">
        <v>1</v>
      </c>
      <c r="K11319" t="s">
        <v>59</v>
      </c>
      <c r="L11319">
        <v>22</v>
      </c>
      <c r="M11319" t="s">
        <v>91</v>
      </c>
    </row>
    <row r="11320" spans="1:13" x14ac:dyDescent="0.35">
      <c r="A11320">
        <v>1409</v>
      </c>
      <c r="B11320">
        <v>627</v>
      </c>
      <c r="C11320">
        <v>44936</v>
      </c>
      <c r="D11320">
        <v>0.92957175925925928</v>
      </c>
      <c r="E11320">
        <v>114</v>
      </c>
      <c r="F11320">
        <v>1</v>
      </c>
      <c r="G11320" t="s">
        <v>67</v>
      </c>
      <c r="H11320" t="s">
        <v>63</v>
      </c>
      <c r="I11320">
        <v>1</v>
      </c>
      <c r="J11320">
        <v>2</v>
      </c>
      <c r="K11320" t="s">
        <v>59</v>
      </c>
      <c r="L11320">
        <v>22</v>
      </c>
      <c r="M11320" t="s">
        <v>91</v>
      </c>
    </row>
    <row r="11321" spans="1:13" x14ac:dyDescent="0.35">
      <c r="A11321">
        <v>1410</v>
      </c>
      <c r="B11321">
        <v>627</v>
      </c>
      <c r="C11321">
        <v>44936</v>
      </c>
      <c r="D11321">
        <v>0.92957175925925928</v>
      </c>
      <c r="E11321">
        <v>114</v>
      </c>
      <c r="F11321">
        <v>1</v>
      </c>
      <c r="G11321" t="s">
        <v>67</v>
      </c>
      <c r="H11321" t="s">
        <v>63</v>
      </c>
      <c r="I11321">
        <v>1</v>
      </c>
      <c r="J11321">
        <v>2</v>
      </c>
      <c r="K11321" t="s">
        <v>59</v>
      </c>
      <c r="L11321">
        <v>22</v>
      </c>
      <c r="M11321" t="s">
        <v>91</v>
      </c>
    </row>
    <row r="11322" spans="1:13" x14ac:dyDescent="0.35">
      <c r="A11322">
        <v>1411</v>
      </c>
      <c r="B11322">
        <v>628</v>
      </c>
      <c r="C11322">
        <v>44936</v>
      </c>
      <c r="D11322">
        <v>0.94950231481481484</v>
      </c>
      <c r="E11322">
        <v>108</v>
      </c>
      <c r="F11322">
        <v>5.99</v>
      </c>
      <c r="G11322" t="s">
        <v>67</v>
      </c>
      <c r="H11322" t="s">
        <v>63</v>
      </c>
      <c r="I11322">
        <v>1</v>
      </c>
      <c r="J11322">
        <v>2</v>
      </c>
      <c r="K11322" t="s">
        <v>59</v>
      </c>
      <c r="L11322">
        <v>22</v>
      </c>
      <c r="M11322" t="s">
        <v>91</v>
      </c>
    </row>
    <row r="11323" spans="1:13" x14ac:dyDescent="0.35">
      <c r="A11323">
        <v>1412</v>
      </c>
      <c r="B11323">
        <v>628</v>
      </c>
      <c r="C11323">
        <v>44936</v>
      </c>
      <c r="D11323">
        <v>0.94950231481481484</v>
      </c>
      <c r="E11323">
        <v>127</v>
      </c>
      <c r="F11323">
        <v>2.99</v>
      </c>
      <c r="G11323" t="s">
        <v>67</v>
      </c>
      <c r="H11323" t="s">
        <v>63</v>
      </c>
      <c r="I11323">
        <v>1</v>
      </c>
      <c r="J11323">
        <v>2</v>
      </c>
      <c r="K11323" t="s">
        <v>59</v>
      </c>
      <c r="L11323">
        <v>22</v>
      </c>
      <c r="M11323" t="s">
        <v>91</v>
      </c>
    </row>
    <row r="11324" spans="1:13" x14ac:dyDescent="0.35">
      <c r="A11324">
        <v>1413</v>
      </c>
      <c r="B11324">
        <v>628</v>
      </c>
      <c r="C11324">
        <v>44936</v>
      </c>
      <c r="D11324">
        <v>0.94950231481481484</v>
      </c>
      <c r="E11324">
        <v>114</v>
      </c>
      <c r="F11324">
        <v>1</v>
      </c>
      <c r="G11324" t="s">
        <v>67</v>
      </c>
      <c r="H11324" t="s">
        <v>63</v>
      </c>
      <c r="I11324">
        <v>1</v>
      </c>
      <c r="J11324">
        <v>2</v>
      </c>
      <c r="K11324" t="s">
        <v>59</v>
      </c>
      <c r="L11324">
        <v>22</v>
      </c>
      <c r="M11324" t="s">
        <v>91</v>
      </c>
    </row>
    <row r="11325" spans="1:13" x14ac:dyDescent="0.35">
      <c r="A11325">
        <v>1414</v>
      </c>
      <c r="B11325">
        <v>628</v>
      </c>
      <c r="C11325">
        <v>44936</v>
      </c>
      <c r="D11325">
        <v>0.94950231481481484</v>
      </c>
      <c r="E11325">
        <v>132</v>
      </c>
      <c r="F11325">
        <v>4.79</v>
      </c>
      <c r="G11325" t="s">
        <v>67</v>
      </c>
      <c r="H11325" t="s">
        <v>63</v>
      </c>
      <c r="I11325">
        <v>1</v>
      </c>
      <c r="J11325">
        <v>2</v>
      </c>
      <c r="K11325" t="s">
        <v>59</v>
      </c>
      <c r="L11325">
        <v>22</v>
      </c>
      <c r="M11325" t="s">
        <v>91</v>
      </c>
    </row>
    <row r="11326" spans="1:13" x14ac:dyDescent="0.35">
      <c r="A11326">
        <v>1415</v>
      </c>
      <c r="B11326">
        <v>629</v>
      </c>
      <c r="C11326">
        <v>44936</v>
      </c>
      <c r="D11326">
        <v>0.95045138888888892</v>
      </c>
      <c r="E11326">
        <v>116</v>
      </c>
      <c r="F11326">
        <v>3.99</v>
      </c>
      <c r="G11326" t="s">
        <v>67</v>
      </c>
      <c r="H11326" t="s">
        <v>63</v>
      </c>
      <c r="I11326">
        <v>1</v>
      </c>
      <c r="J11326">
        <v>2</v>
      </c>
      <c r="K11326" t="s">
        <v>59</v>
      </c>
      <c r="L11326">
        <v>22</v>
      </c>
      <c r="M11326" t="s">
        <v>91</v>
      </c>
    </row>
    <row r="11327" spans="1:13" x14ac:dyDescent="0.35">
      <c r="A11327">
        <v>1416</v>
      </c>
      <c r="B11327">
        <v>629</v>
      </c>
      <c r="C11327">
        <v>44936</v>
      </c>
      <c r="D11327">
        <v>0.95045138888888892</v>
      </c>
      <c r="E11327">
        <v>124</v>
      </c>
      <c r="F11327">
        <v>7.99</v>
      </c>
      <c r="G11327" t="s">
        <v>67</v>
      </c>
      <c r="H11327" t="s">
        <v>63</v>
      </c>
      <c r="I11327">
        <v>1</v>
      </c>
      <c r="J11327">
        <v>2</v>
      </c>
      <c r="K11327" t="s">
        <v>59</v>
      </c>
      <c r="L11327">
        <v>22</v>
      </c>
      <c r="M11327" t="s">
        <v>91</v>
      </c>
    </row>
    <row r="11328" spans="1:13" x14ac:dyDescent="0.35">
      <c r="A11328">
        <v>1417</v>
      </c>
      <c r="B11328">
        <v>629</v>
      </c>
      <c r="C11328">
        <v>44936</v>
      </c>
      <c r="D11328">
        <v>0.95045138888888892</v>
      </c>
      <c r="E11328">
        <v>112</v>
      </c>
      <c r="F11328">
        <v>4.79</v>
      </c>
      <c r="G11328" t="s">
        <v>67</v>
      </c>
      <c r="H11328" t="s">
        <v>63</v>
      </c>
      <c r="I11328">
        <v>1</v>
      </c>
      <c r="J11328">
        <v>2</v>
      </c>
      <c r="K11328" t="s">
        <v>59</v>
      </c>
      <c r="L11328">
        <v>22</v>
      </c>
      <c r="M11328" t="s">
        <v>91</v>
      </c>
    </row>
    <row r="11329" spans="1:13" x14ac:dyDescent="0.35">
      <c r="A11329">
        <v>1418</v>
      </c>
      <c r="B11329">
        <v>629</v>
      </c>
      <c r="C11329">
        <v>44936</v>
      </c>
      <c r="D11329">
        <v>0.95045138888888892</v>
      </c>
      <c r="E11329">
        <v>130</v>
      </c>
      <c r="F11329">
        <v>9.99</v>
      </c>
      <c r="G11329" t="s">
        <v>67</v>
      </c>
      <c r="H11329" t="s">
        <v>63</v>
      </c>
      <c r="I11329">
        <v>1</v>
      </c>
      <c r="J11329">
        <v>2</v>
      </c>
      <c r="K11329" t="s">
        <v>59</v>
      </c>
      <c r="L11329">
        <v>22</v>
      </c>
      <c r="M11329" t="s">
        <v>91</v>
      </c>
    </row>
    <row r="11330" spans="1:13" x14ac:dyDescent="0.35">
      <c r="A11330">
        <v>1910</v>
      </c>
      <c r="B11330">
        <v>846</v>
      </c>
      <c r="C11330">
        <v>44940</v>
      </c>
      <c r="D11330">
        <v>0.92805555555555552</v>
      </c>
      <c r="E11330">
        <v>102</v>
      </c>
      <c r="F11330">
        <v>6.79</v>
      </c>
      <c r="G11330" t="s">
        <v>67</v>
      </c>
      <c r="H11330" t="s">
        <v>64</v>
      </c>
      <c r="I11330">
        <v>1</v>
      </c>
      <c r="J11330">
        <v>6</v>
      </c>
      <c r="K11330" t="s">
        <v>65</v>
      </c>
      <c r="L11330">
        <v>22</v>
      </c>
      <c r="M11330" t="s">
        <v>91</v>
      </c>
    </row>
    <row r="11331" spans="1:13" x14ac:dyDescent="0.35">
      <c r="A11331">
        <v>1911</v>
      </c>
      <c r="B11331">
        <v>846</v>
      </c>
      <c r="C11331">
        <v>44940</v>
      </c>
      <c r="D11331">
        <v>0.92805555555555552</v>
      </c>
      <c r="E11331">
        <v>124</v>
      </c>
      <c r="F11331">
        <v>7.99</v>
      </c>
      <c r="G11331" t="s">
        <v>67</v>
      </c>
      <c r="H11331" t="s">
        <v>64</v>
      </c>
      <c r="I11331">
        <v>1</v>
      </c>
      <c r="J11331">
        <v>6</v>
      </c>
      <c r="K11331" t="s">
        <v>65</v>
      </c>
      <c r="L11331">
        <v>22</v>
      </c>
      <c r="M11331" t="s">
        <v>91</v>
      </c>
    </row>
    <row r="11332" spans="1:13" x14ac:dyDescent="0.35">
      <c r="A11332">
        <v>2184</v>
      </c>
      <c r="B11332">
        <v>972</v>
      </c>
      <c r="C11332">
        <v>44942</v>
      </c>
      <c r="D11332">
        <v>0.91885416666666664</v>
      </c>
      <c r="E11332">
        <v>113</v>
      </c>
      <c r="F11332">
        <v>1.99</v>
      </c>
      <c r="G11332" t="s">
        <v>67</v>
      </c>
      <c r="H11332" t="s">
        <v>62</v>
      </c>
      <c r="I11332">
        <v>1</v>
      </c>
      <c r="J11332">
        <v>1</v>
      </c>
      <c r="K11332" t="s">
        <v>59</v>
      </c>
      <c r="L11332">
        <v>22</v>
      </c>
      <c r="M11332" t="s">
        <v>91</v>
      </c>
    </row>
    <row r="11333" spans="1:13" x14ac:dyDescent="0.35">
      <c r="A11333">
        <v>2185</v>
      </c>
      <c r="B11333">
        <v>972</v>
      </c>
      <c r="C11333">
        <v>44942</v>
      </c>
      <c r="D11333">
        <v>0.91885416666666664</v>
      </c>
      <c r="E11333">
        <v>113</v>
      </c>
      <c r="F11333">
        <v>1.99</v>
      </c>
      <c r="G11333" t="s">
        <v>67</v>
      </c>
      <c r="H11333" t="s">
        <v>62</v>
      </c>
      <c r="I11333">
        <v>1</v>
      </c>
      <c r="J11333">
        <v>1</v>
      </c>
      <c r="K11333" t="s">
        <v>59</v>
      </c>
      <c r="L11333">
        <v>22</v>
      </c>
      <c r="M11333" t="s">
        <v>91</v>
      </c>
    </row>
    <row r="11334" spans="1:13" x14ac:dyDescent="0.35">
      <c r="A11334">
        <v>2186</v>
      </c>
      <c r="B11334">
        <v>973</v>
      </c>
      <c r="C11334">
        <v>44942</v>
      </c>
      <c r="D11334">
        <v>0.92092592592592593</v>
      </c>
      <c r="E11334">
        <v>129</v>
      </c>
      <c r="F11334">
        <v>2.99</v>
      </c>
      <c r="G11334" t="s">
        <v>67</v>
      </c>
      <c r="H11334" t="s">
        <v>62</v>
      </c>
      <c r="I11334">
        <v>1</v>
      </c>
      <c r="J11334">
        <v>1</v>
      </c>
      <c r="K11334" t="s">
        <v>59</v>
      </c>
      <c r="L11334">
        <v>22</v>
      </c>
      <c r="M11334" t="s">
        <v>91</v>
      </c>
    </row>
    <row r="11335" spans="1:13" x14ac:dyDescent="0.35">
      <c r="A11335">
        <v>2187</v>
      </c>
      <c r="B11335">
        <v>974</v>
      </c>
      <c r="C11335">
        <v>44942</v>
      </c>
      <c r="D11335">
        <v>0.92144675925925923</v>
      </c>
      <c r="E11335">
        <v>108</v>
      </c>
      <c r="F11335">
        <v>5.99</v>
      </c>
      <c r="G11335" t="s">
        <v>67</v>
      </c>
      <c r="H11335" t="s">
        <v>62</v>
      </c>
      <c r="I11335">
        <v>1</v>
      </c>
      <c r="J11335">
        <v>1</v>
      </c>
      <c r="K11335" t="s">
        <v>59</v>
      </c>
      <c r="L11335">
        <v>22</v>
      </c>
      <c r="M11335" t="s">
        <v>91</v>
      </c>
    </row>
    <row r="11336" spans="1:13" x14ac:dyDescent="0.35">
      <c r="A11336">
        <v>2188</v>
      </c>
      <c r="B11336">
        <v>975</v>
      </c>
      <c r="C11336">
        <v>44942</v>
      </c>
      <c r="D11336">
        <v>0.92385416666666664</v>
      </c>
      <c r="E11336">
        <v>126</v>
      </c>
      <c r="F11336">
        <v>7.99</v>
      </c>
      <c r="G11336" t="s">
        <v>67</v>
      </c>
      <c r="H11336" t="s">
        <v>62</v>
      </c>
      <c r="I11336">
        <v>1</v>
      </c>
      <c r="J11336">
        <v>1</v>
      </c>
      <c r="K11336" t="s">
        <v>59</v>
      </c>
      <c r="L11336">
        <v>22</v>
      </c>
      <c r="M11336" t="s">
        <v>91</v>
      </c>
    </row>
    <row r="11337" spans="1:13" x14ac:dyDescent="0.35">
      <c r="A11337">
        <v>2189</v>
      </c>
      <c r="B11337">
        <v>975</v>
      </c>
      <c r="C11337">
        <v>44942</v>
      </c>
      <c r="D11337">
        <v>0.92385416666666664</v>
      </c>
      <c r="E11337">
        <v>128</v>
      </c>
      <c r="F11337">
        <v>5.49</v>
      </c>
      <c r="G11337" t="s">
        <v>67</v>
      </c>
      <c r="H11337" t="s">
        <v>62</v>
      </c>
      <c r="I11337">
        <v>1</v>
      </c>
      <c r="J11337">
        <v>1</v>
      </c>
      <c r="K11337" t="s">
        <v>59</v>
      </c>
      <c r="L11337">
        <v>22</v>
      </c>
      <c r="M11337" t="s">
        <v>91</v>
      </c>
    </row>
    <row r="11338" spans="1:13" x14ac:dyDescent="0.35">
      <c r="A11338">
        <v>2304</v>
      </c>
      <c r="B11338">
        <v>1028</v>
      </c>
      <c r="C11338">
        <v>44943</v>
      </c>
      <c r="D11338">
        <v>0.91857638888888893</v>
      </c>
      <c r="E11338">
        <v>111</v>
      </c>
      <c r="F11338">
        <v>5.99</v>
      </c>
      <c r="G11338" t="s">
        <v>67</v>
      </c>
      <c r="H11338" t="s">
        <v>63</v>
      </c>
      <c r="I11338">
        <v>1</v>
      </c>
      <c r="J11338">
        <v>2</v>
      </c>
      <c r="K11338" t="s">
        <v>59</v>
      </c>
      <c r="L11338">
        <v>22</v>
      </c>
      <c r="M11338" t="s">
        <v>91</v>
      </c>
    </row>
    <row r="11339" spans="1:13" x14ac:dyDescent="0.35">
      <c r="A11339">
        <v>2305</v>
      </c>
      <c r="B11339">
        <v>1028</v>
      </c>
      <c r="C11339">
        <v>44943</v>
      </c>
      <c r="D11339">
        <v>0.91857638888888893</v>
      </c>
      <c r="E11339">
        <v>120</v>
      </c>
      <c r="F11339">
        <v>7.99</v>
      </c>
      <c r="G11339" t="s">
        <v>67</v>
      </c>
      <c r="H11339" t="s">
        <v>63</v>
      </c>
      <c r="I11339">
        <v>1</v>
      </c>
      <c r="J11339">
        <v>2</v>
      </c>
      <c r="K11339" t="s">
        <v>59</v>
      </c>
      <c r="L11339">
        <v>22</v>
      </c>
      <c r="M11339" t="s">
        <v>91</v>
      </c>
    </row>
    <row r="11340" spans="1:13" x14ac:dyDescent="0.35">
      <c r="A11340">
        <v>2306</v>
      </c>
      <c r="B11340">
        <v>1029</v>
      </c>
      <c r="C11340">
        <v>44943</v>
      </c>
      <c r="D11340">
        <v>0.92114583333333333</v>
      </c>
      <c r="E11340">
        <v>120</v>
      </c>
      <c r="F11340">
        <v>7.99</v>
      </c>
      <c r="G11340" t="s">
        <v>67</v>
      </c>
      <c r="H11340" t="s">
        <v>63</v>
      </c>
      <c r="I11340">
        <v>1</v>
      </c>
      <c r="J11340">
        <v>2</v>
      </c>
      <c r="K11340" t="s">
        <v>59</v>
      </c>
      <c r="L11340">
        <v>22</v>
      </c>
      <c r="M11340" t="s">
        <v>91</v>
      </c>
    </row>
    <row r="11341" spans="1:13" x14ac:dyDescent="0.35">
      <c r="A11341">
        <v>2307</v>
      </c>
      <c r="B11341">
        <v>1029</v>
      </c>
      <c r="C11341">
        <v>44943</v>
      </c>
      <c r="D11341">
        <v>0.92114583333333333</v>
      </c>
      <c r="E11341">
        <v>114</v>
      </c>
      <c r="F11341">
        <v>1</v>
      </c>
      <c r="G11341" t="s">
        <v>67</v>
      </c>
      <c r="H11341" t="s">
        <v>63</v>
      </c>
      <c r="I11341">
        <v>1</v>
      </c>
      <c r="J11341">
        <v>2</v>
      </c>
      <c r="K11341" t="s">
        <v>59</v>
      </c>
      <c r="L11341">
        <v>22</v>
      </c>
      <c r="M11341" t="s">
        <v>91</v>
      </c>
    </row>
    <row r="11342" spans="1:13" x14ac:dyDescent="0.35">
      <c r="A11342">
        <v>2308</v>
      </c>
      <c r="B11342">
        <v>1030</v>
      </c>
      <c r="C11342">
        <v>44943</v>
      </c>
      <c r="D11342">
        <v>0.92637731481481478</v>
      </c>
      <c r="E11342">
        <v>113</v>
      </c>
      <c r="F11342">
        <v>1.99</v>
      </c>
      <c r="G11342" t="s">
        <v>67</v>
      </c>
      <c r="H11342" t="s">
        <v>63</v>
      </c>
      <c r="I11342">
        <v>1</v>
      </c>
      <c r="J11342">
        <v>2</v>
      </c>
      <c r="K11342" t="s">
        <v>59</v>
      </c>
      <c r="L11342">
        <v>22</v>
      </c>
      <c r="M11342" t="s">
        <v>91</v>
      </c>
    </row>
    <row r="11343" spans="1:13" x14ac:dyDescent="0.35">
      <c r="A11343">
        <v>2309</v>
      </c>
      <c r="B11343">
        <v>1030</v>
      </c>
      <c r="C11343">
        <v>44943</v>
      </c>
      <c r="D11343">
        <v>0.92637731481481478</v>
      </c>
      <c r="E11343">
        <v>118</v>
      </c>
      <c r="F11343">
        <v>6.99</v>
      </c>
      <c r="G11343" t="s">
        <v>67</v>
      </c>
      <c r="H11343" t="s">
        <v>63</v>
      </c>
      <c r="I11343">
        <v>1</v>
      </c>
      <c r="J11343">
        <v>2</v>
      </c>
      <c r="K11343" t="s">
        <v>59</v>
      </c>
      <c r="L11343">
        <v>22</v>
      </c>
      <c r="M11343" t="s">
        <v>91</v>
      </c>
    </row>
    <row r="11344" spans="1:13" x14ac:dyDescent="0.35">
      <c r="A11344">
        <v>2310</v>
      </c>
      <c r="B11344">
        <v>1030</v>
      </c>
      <c r="C11344">
        <v>44943</v>
      </c>
      <c r="D11344">
        <v>0.92637731481481478</v>
      </c>
      <c r="E11344">
        <v>120</v>
      </c>
      <c r="F11344">
        <v>7.99</v>
      </c>
      <c r="G11344" t="s">
        <v>67</v>
      </c>
      <c r="H11344" t="s">
        <v>63</v>
      </c>
      <c r="I11344">
        <v>1</v>
      </c>
      <c r="J11344">
        <v>2</v>
      </c>
      <c r="K11344" t="s">
        <v>59</v>
      </c>
      <c r="L11344">
        <v>22</v>
      </c>
      <c r="M11344" t="s">
        <v>91</v>
      </c>
    </row>
    <row r="11345" spans="1:13" x14ac:dyDescent="0.35">
      <c r="A11345">
        <v>2311</v>
      </c>
      <c r="B11345">
        <v>1030</v>
      </c>
      <c r="C11345">
        <v>44943</v>
      </c>
      <c r="D11345">
        <v>0.92637731481481478</v>
      </c>
      <c r="E11345">
        <v>122</v>
      </c>
      <c r="F11345">
        <v>2.99</v>
      </c>
      <c r="G11345" t="s">
        <v>67</v>
      </c>
      <c r="H11345" t="s">
        <v>63</v>
      </c>
      <c r="I11345">
        <v>1</v>
      </c>
      <c r="J11345">
        <v>2</v>
      </c>
      <c r="K11345" t="s">
        <v>59</v>
      </c>
      <c r="L11345">
        <v>22</v>
      </c>
      <c r="M11345" t="s">
        <v>91</v>
      </c>
    </row>
    <row r="11346" spans="1:13" x14ac:dyDescent="0.35">
      <c r="A11346">
        <v>2568</v>
      </c>
      <c r="B11346">
        <v>1137</v>
      </c>
      <c r="C11346">
        <v>44945</v>
      </c>
      <c r="D11346">
        <v>0.92601851851851846</v>
      </c>
      <c r="E11346">
        <v>121</v>
      </c>
      <c r="F11346">
        <v>3.49</v>
      </c>
      <c r="G11346" t="s">
        <v>67</v>
      </c>
      <c r="H11346" t="s">
        <v>60</v>
      </c>
      <c r="I11346">
        <v>1</v>
      </c>
      <c r="J11346">
        <v>4</v>
      </c>
      <c r="K11346" t="s">
        <v>59</v>
      </c>
      <c r="L11346">
        <v>22</v>
      </c>
      <c r="M11346" t="s">
        <v>91</v>
      </c>
    </row>
    <row r="11347" spans="1:13" x14ac:dyDescent="0.35">
      <c r="A11347">
        <v>2569</v>
      </c>
      <c r="B11347">
        <v>1137</v>
      </c>
      <c r="C11347">
        <v>44945</v>
      </c>
      <c r="D11347">
        <v>0.92601851851851846</v>
      </c>
      <c r="E11347">
        <v>132</v>
      </c>
      <c r="F11347">
        <v>4.79</v>
      </c>
      <c r="G11347" t="s">
        <v>67</v>
      </c>
      <c r="H11347" t="s">
        <v>60</v>
      </c>
      <c r="I11347">
        <v>1</v>
      </c>
      <c r="J11347">
        <v>4</v>
      </c>
      <c r="K11347" t="s">
        <v>59</v>
      </c>
      <c r="L11347">
        <v>22</v>
      </c>
      <c r="M11347" t="s">
        <v>91</v>
      </c>
    </row>
    <row r="11348" spans="1:13" x14ac:dyDescent="0.35">
      <c r="A11348">
        <v>2703</v>
      </c>
      <c r="B11348">
        <v>1198</v>
      </c>
      <c r="C11348">
        <v>44946</v>
      </c>
      <c r="D11348">
        <v>0.91814814814814816</v>
      </c>
      <c r="E11348">
        <v>128</v>
      </c>
      <c r="F11348">
        <v>5.49</v>
      </c>
      <c r="G11348" t="s">
        <v>67</v>
      </c>
      <c r="H11348" t="s">
        <v>61</v>
      </c>
      <c r="I11348">
        <v>1</v>
      </c>
      <c r="J11348">
        <v>5</v>
      </c>
      <c r="K11348" t="s">
        <v>59</v>
      </c>
      <c r="L11348">
        <v>22</v>
      </c>
      <c r="M11348" t="s">
        <v>91</v>
      </c>
    </row>
    <row r="11349" spans="1:13" x14ac:dyDescent="0.35">
      <c r="A11349">
        <v>2704</v>
      </c>
      <c r="B11349">
        <v>1199</v>
      </c>
      <c r="C11349">
        <v>44946</v>
      </c>
      <c r="D11349">
        <v>0.9238425925925926</v>
      </c>
      <c r="E11349">
        <v>103</v>
      </c>
      <c r="F11349">
        <v>1.99</v>
      </c>
      <c r="G11349" t="s">
        <v>67</v>
      </c>
      <c r="H11349" t="s">
        <v>61</v>
      </c>
      <c r="I11349">
        <v>1</v>
      </c>
      <c r="J11349">
        <v>5</v>
      </c>
      <c r="K11349" t="s">
        <v>59</v>
      </c>
      <c r="L11349">
        <v>22</v>
      </c>
      <c r="M11349" t="s">
        <v>91</v>
      </c>
    </row>
    <row r="11350" spans="1:13" x14ac:dyDescent="0.35">
      <c r="A11350">
        <v>2705</v>
      </c>
      <c r="B11350">
        <v>1200</v>
      </c>
      <c r="C11350">
        <v>44946</v>
      </c>
      <c r="D11350">
        <v>0.92686342592592597</v>
      </c>
      <c r="E11350">
        <v>103</v>
      </c>
      <c r="F11350">
        <v>1.99</v>
      </c>
      <c r="G11350" t="s">
        <v>67</v>
      </c>
      <c r="H11350" t="s">
        <v>61</v>
      </c>
      <c r="I11350">
        <v>1</v>
      </c>
      <c r="J11350">
        <v>5</v>
      </c>
      <c r="K11350" t="s">
        <v>59</v>
      </c>
      <c r="L11350">
        <v>22</v>
      </c>
      <c r="M11350" t="s">
        <v>91</v>
      </c>
    </row>
    <row r="11351" spans="1:13" x14ac:dyDescent="0.35">
      <c r="A11351">
        <v>2706</v>
      </c>
      <c r="B11351">
        <v>1200</v>
      </c>
      <c r="C11351">
        <v>44946</v>
      </c>
      <c r="D11351">
        <v>0.92686342592592597</v>
      </c>
      <c r="E11351">
        <v>119</v>
      </c>
      <c r="F11351">
        <v>2.29</v>
      </c>
      <c r="G11351" t="s">
        <v>67</v>
      </c>
      <c r="H11351" t="s">
        <v>61</v>
      </c>
      <c r="I11351">
        <v>1</v>
      </c>
      <c r="J11351">
        <v>5</v>
      </c>
      <c r="K11351" t="s">
        <v>59</v>
      </c>
      <c r="L11351">
        <v>22</v>
      </c>
      <c r="M11351" t="s">
        <v>91</v>
      </c>
    </row>
    <row r="11352" spans="1:13" x14ac:dyDescent="0.35">
      <c r="A11352">
        <v>2707</v>
      </c>
      <c r="B11352">
        <v>1201</v>
      </c>
      <c r="C11352">
        <v>44946</v>
      </c>
      <c r="D11352">
        <v>0.94456018518518514</v>
      </c>
      <c r="E11352">
        <v>124</v>
      </c>
      <c r="F11352">
        <v>7.99</v>
      </c>
      <c r="G11352" t="s">
        <v>67</v>
      </c>
      <c r="H11352" t="s">
        <v>61</v>
      </c>
      <c r="I11352">
        <v>1</v>
      </c>
      <c r="J11352">
        <v>5</v>
      </c>
      <c r="K11352" t="s">
        <v>59</v>
      </c>
      <c r="L11352">
        <v>22</v>
      </c>
      <c r="M11352" t="s">
        <v>91</v>
      </c>
    </row>
    <row r="11353" spans="1:13" x14ac:dyDescent="0.35">
      <c r="A11353">
        <v>2708</v>
      </c>
      <c r="B11353">
        <v>1201</v>
      </c>
      <c r="C11353">
        <v>44946</v>
      </c>
      <c r="D11353">
        <v>0.94456018518518514</v>
      </c>
      <c r="E11353">
        <v>122</v>
      </c>
      <c r="F11353">
        <v>2.99</v>
      </c>
      <c r="G11353" t="s">
        <v>67</v>
      </c>
      <c r="H11353" t="s">
        <v>61</v>
      </c>
      <c r="I11353">
        <v>1</v>
      </c>
      <c r="J11353">
        <v>5</v>
      </c>
      <c r="K11353" t="s">
        <v>59</v>
      </c>
      <c r="L11353">
        <v>22</v>
      </c>
      <c r="M11353" t="s">
        <v>91</v>
      </c>
    </row>
    <row r="11354" spans="1:13" x14ac:dyDescent="0.35">
      <c r="A11354">
        <v>2986</v>
      </c>
      <c r="B11354">
        <v>1319</v>
      </c>
      <c r="C11354">
        <v>44948</v>
      </c>
      <c r="D11354">
        <v>0.93339120370370365</v>
      </c>
      <c r="E11354">
        <v>113</v>
      </c>
      <c r="F11354">
        <v>1.99</v>
      </c>
      <c r="G11354" t="s">
        <v>67</v>
      </c>
      <c r="H11354" t="s">
        <v>66</v>
      </c>
      <c r="I11354">
        <v>1</v>
      </c>
      <c r="J11354">
        <v>7</v>
      </c>
      <c r="K11354" t="s">
        <v>65</v>
      </c>
      <c r="L11354">
        <v>22</v>
      </c>
      <c r="M11354" t="s">
        <v>91</v>
      </c>
    </row>
    <row r="11355" spans="1:13" x14ac:dyDescent="0.35">
      <c r="A11355">
        <v>2987</v>
      </c>
      <c r="B11355">
        <v>1319</v>
      </c>
      <c r="C11355">
        <v>44948</v>
      </c>
      <c r="D11355">
        <v>0.93339120370370365</v>
      </c>
      <c r="E11355">
        <v>118</v>
      </c>
      <c r="F11355">
        <v>6.99</v>
      </c>
      <c r="G11355" t="s">
        <v>67</v>
      </c>
      <c r="H11355" t="s">
        <v>66</v>
      </c>
      <c r="I11355">
        <v>1</v>
      </c>
      <c r="J11355">
        <v>7</v>
      </c>
      <c r="K11355" t="s">
        <v>65</v>
      </c>
      <c r="L11355">
        <v>22</v>
      </c>
      <c r="M11355" t="s">
        <v>91</v>
      </c>
    </row>
    <row r="11356" spans="1:13" x14ac:dyDescent="0.35">
      <c r="A11356">
        <v>2988</v>
      </c>
      <c r="B11356">
        <v>1319</v>
      </c>
      <c r="C11356">
        <v>44948</v>
      </c>
      <c r="D11356">
        <v>0.93339120370370365</v>
      </c>
      <c r="E11356">
        <v>130</v>
      </c>
      <c r="F11356">
        <v>9.99</v>
      </c>
      <c r="G11356" t="s">
        <v>67</v>
      </c>
      <c r="H11356" t="s">
        <v>66</v>
      </c>
      <c r="I11356">
        <v>1</v>
      </c>
      <c r="J11356">
        <v>7</v>
      </c>
      <c r="K11356" t="s">
        <v>65</v>
      </c>
      <c r="L11356">
        <v>22</v>
      </c>
      <c r="M11356" t="s">
        <v>91</v>
      </c>
    </row>
    <row r="11357" spans="1:13" x14ac:dyDescent="0.35">
      <c r="A11357">
        <v>3138</v>
      </c>
      <c r="B11357">
        <v>1388</v>
      </c>
      <c r="C11357">
        <v>44949</v>
      </c>
      <c r="D11357">
        <v>0.91958333333333331</v>
      </c>
      <c r="E11357">
        <v>102</v>
      </c>
      <c r="F11357">
        <v>6.79</v>
      </c>
      <c r="G11357" t="s">
        <v>67</v>
      </c>
      <c r="H11357" t="s">
        <v>62</v>
      </c>
      <c r="I11357">
        <v>1</v>
      </c>
      <c r="J11357">
        <v>1</v>
      </c>
      <c r="K11357" t="s">
        <v>59</v>
      </c>
      <c r="L11357">
        <v>22</v>
      </c>
      <c r="M11357" t="s">
        <v>91</v>
      </c>
    </row>
    <row r="11358" spans="1:13" x14ac:dyDescent="0.35">
      <c r="A11358">
        <v>3139</v>
      </c>
      <c r="B11358">
        <v>1389</v>
      </c>
      <c r="C11358">
        <v>44949</v>
      </c>
      <c r="D11358">
        <v>0.92056712962962961</v>
      </c>
      <c r="E11358">
        <v>108</v>
      </c>
      <c r="F11358">
        <v>5.99</v>
      </c>
      <c r="G11358" t="s">
        <v>67</v>
      </c>
      <c r="H11358" t="s">
        <v>62</v>
      </c>
      <c r="I11358">
        <v>1</v>
      </c>
      <c r="J11358">
        <v>1</v>
      </c>
      <c r="K11358" t="s">
        <v>59</v>
      </c>
      <c r="L11358">
        <v>22</v>
      </c>
      <c r="M11358" t="s">
        <v>91</v>
      </c>
    </row>
    <row r="11359" spans="1:13" x14ac:dyDescent="0.35">
      <c r="A11359">
        <v>3280</v>
      </c>
      <c r="B11359">
        <v>1452</v>
      </c>
      <c r="C11359">
        <v>44950</v>
      </c>
      <c r="D11359">
        <v>0.93901620370370376</v>
      </c>
      <c r="E11359">
        <v>128</v>
      </c>
      <c r="F11359">
        <v>5.49</v>
      </c>
      <c r="G11359" t="s">
        <v>67</v>
      </c>
      <c r="H11359" t="s">
        <v>63</v>
      </c>
      <c r="I11359">
        <v>1</v>
      </c>
      <c r="J11359">
        <v>2</v>
      </c>
      <c r="K11359" t="s">
        <v>59</v>
      </c>
      <c r="L11359">
        <v>22</v>
      </c>
      <c r="M11359" t="s">
        <v>91</v>
      </c>
    </row>
    <row r="11360" spans="1:13" x14ac:dyDescent="0.35">
      <c r="A11360">
        <v>3281</v>
      </c>
      <c r="B11360">
        <v>1452</v>
      </c>
      <c r="C11360">
        <v>44950</v>
      </c>
      <c r="D11360">
        <v>0.93901620370370376</v>
      </c>
      <c r="E11360">
        <v>119</v>
      </c>
      <c r="F11360">
        <v>2.29</v>
      </c>
      <c r="G11360" t="s">
        <v>67</v>
      </c>
      <c r="H11360" t="s">
        <v>63</v>
      </c>
      <c r="I11360">
        <v>1</v>
      </c>
      <c r="J11360">
        <v>2</v>
      </c>
      <c r="K11360" t="s">
        <v>59</v>
      </c>
      <c r="L11360">
        <v>22</v>
      </c>
      <c r="M11360" t="s">
        <v>91</v>
      </c>
    </row>
    <row r="11361" spans="1:13" x14ac:dyDescent="0.35">
      <c r="A11361">
        <v>3638</v>
      </c>
      <c r="B11361">
        <v>1614</v>
      </c>
      <c r="C11361">
        <v>44953</v>
      </c>
      <c r="D11361">
        <v>0.9236226851851852</v>
      </c>
      <c r="E11361">
        <v>107</v>
      </c>
      <c r="F11361">
        <v>4.49</v>
      </c>
      <c r="G11361" t="s">
        <v>67</v>
      </c>
      <c r="H11361" t="s">
        <v>61</v>
      </c>
      <c r="I11361">
        <v>1</v>
      </c>
      <c r="J11361">
        <v>5</v>
      </c>
      <c r="K11361" t="s">
        <v>59</v>
      </c>
      <c r="L11361">
        <v>22</v>
      </c>
      <c r="M11361" t="s">
        <v>91</v>
      </c>
    </row>
    <row r="11362" spans="1:13" x14ac:dyDescent="0.35">
      <c r="A11362">
        <v>3639</v>
      </c>
      <c r="B11362">
        <v>1614</v>
      </c>
      <c r="C11362">
        <v>44953</v>
      </c>
      <c r="D11362">
        <v>0.9236226851851852</v>
      </c>
      <c r="E11362">
        <v>111</v>
      </c>
      <c r="F11362">
        <v>5.99</v>
      </c>
      <c r="G11362" t="s">
        <v>67</v>
      </c>
      <c r="H11362" t="s">
        <v>61</v>
      </c>
      <c r="I11362">
        <v>1</v>
      </c>
      <c r="J11362">
        <v>5</v>
      </c>
      <c r="K11362" t="s">
        <v>59</v>
      </c>
      <c r="L11362">
        <v>22</v>
      </c>
      <c r="M11362" t="s">
        <v>91</v>
      </c>
    </row>
    <row r="11363" spans="1:13" x14ac:dyDescent="0.35">
      <c r="A11363">
        <v>3640</v>
      </c>
      <c r="B11363">
        <v>1615</v>
      </c>
      <c r="C11363">
        <v>44953</v>
      </c>
      <c r="D11363">
        <v>0.92474537037037041</v>
      </c>
      <c r="E11363">
        <v>111</v>
      </c>
      <c r="F11363">
        <v>5.99</v>
      </c>
      <c r="G11363" t="s">
        <v>67</v>
      </c>
      <c r="H11363" t="s">
        <v>61</v>
      </c>
      <c r="I11363">
        <v>1</v>
      </c>
      <c r="J11363">
        <v>5</v>
      </c>
      <c r="K11363" t="s">
        <v>59</v>
      </c>
      <c r="L11363">
        <v>22</v>
      </c>
      <c r="M11363" t="s">
        <v>91</v>
      </c>
    </row>
    <row r="11364" spans="1:13" x14ac:dyDescent="0.35">
      <c r="A11364">
        <v>3641</v>
      </c>
      <c r="B11364">
        <v>1616</v>
      </c>
      <c r="C11364">
        <v>44953</v>
      </c>
      <c r="D11364">
        <v>0.93223379629629632</v>
      </c>
      <c r="E11364">
        <v>113</v>
      </c>
      <c r="F11364">
        <v>1.99</v>
      </c>
      <c r="G11364" t="s">
        <v>67</v>
      </c>
      <c r="H11364" t="s">
        <v>61</v>
      </c>
      <c r="I11364">
        <v>1</v>
      </c>
      <c r="J11364">
        <v>5</v>
      </c>
      <c r="K11364" t="s">
        <v>59</v>
      </c>
      <c r="L11364">
        <v>22</v>
      </c>
      <c r="M11364" t="s">
        <v>91</v>
      </c>
    </row>
    <row r="11365" spans="1:13" x14ac:dyDescent="0.35">
      <c r="A11365">
        <v>3642</v>
      </c>
      <c r="B11365">
        <v>1616</v>
      </c>
      <c r="C11365">
        <v>44953</v>
      </c>
      <c r="D11365">
        <v>0.93223379629629632</v>
      </c>
      <c r="E11365">
        <v>123</v>
      </c>
      <c r="F11365">
        <v>5.99</v>
      </c>
      <c r="G11365" t="s">
        <v>67</v>
      </c>
      <c r="H11365" t="s">
        <v>61</v>
      </c>
      <c r="I11365">
        <v>1</v>
      </c>
      <c r="J11365">
        <v>5</v>
      </c>
      <c r="K11365" t="s">
        <v>59</v>
      </c>
      <c r="L11365">
        <v>22</v>
      </c>
      <c r="M11365" t="s">
        <v>91</v>
      </c>
    </row>
    <row r="11366" spans="1:13" x14ac:dyDescent="0.35">
      <c r="A11366">
        <v>3643</v>
      </c>
      <c r="B11366">
        <v>1617</v>
      </c>
      <c r="C11366">
        <v>44953</v>
      </c>
      <c r="D11366">
        <v>0.93432870370370369</v>
      </c>
      <c r="E11366">
        <v>125</v>
      </c>
      <c r="F11366">
        <v>8.99</v>
      </c>
      <c r="G11366" t="s">
        <v>67</v>
      </c>
      <c r="H11366" t="s">
        <v>61</v>
      </c>
      <c r="I11366">
        <v>1</v>
      </c>
      <c r="J11366">
        <v>5</v>
      </c>
      <c r="K11366" t="s">
        <v>59</v>
      </c>
      <c r="L11366">
        <v>22</v>
      </c>
      <c r="M11366" t="s">
        <v>91</v>
      </c>
    </row>
    <row r="11367" spans="1:13" x14ac:dyDescent="0.35">
      <c r="A11367">
        <v>3644</v>
      </c>
      <c r="B11367">
        <v>1617</v>
      </c>
      <c r="C11367">
        <v>44953</v>
      </c>
      <c r="D11367">
        <v>0.93432870370370369</v>
      </c>
      <c r="E11367">
        <v>118</v>
      </c>
      <c r="F11367">
        <v>6.99</v>
      </c>
      <c r="G11367" t="s">
        <v>67</v>
      </c>
      <c r="H11367" t="s">
        <v>61</v>
      </c>
      <c r="I11367">
        <v>1</v>
      </c>
      <c r="J11367">
        <v>5</v>
      </c>
      <c r="K11367" t="s">
        <v>59</v>
      </c>
      <c r="L11367">
        <v>22</v>
      </c>
      <c r="M11367" t="s">
        <v>91</v>
      </c>
    </row>
    <row r="11368" spans="1:13" x14ac:dyDescent="0.35">
      <c r="A11368">
        <v>3758</v>
      </c>
      <c r="B11368">
        <v>1668</v>
      </c>
      <c r="C11368">
        <v>44954</v>
      </c>
      <c r="D11368">
        <v>0.93662037037037038</v>
      </c>
      <c r="E11368">
        <v>107</v>
      </c>
      <c r="F11368">
        <v>4.49</v>
      </c>
      <c r="G11368" t="s">
        <v>67</v>
      </c>
      <c r="H11368" t="s">
        <v>64</v>
      </c>
      <c r="I11368">
        <v>1</v>
      </c>
      <c r="J11368">
        <v>6</v>
      </c>
      <c r="K11368" t="s">
        <v>65</v>
      </c>
      <c r="L11368">
        <v>22</v>
      </c>
      <c r="M11368" t="s">
        <v>91</v>
      </c>
    </row>
    <row r="11369" spans="1:13" x14ac:dyDescent="0.35">
      <c r="A11369">
        <v>3759</v>
      </c>
      <c r="B11369">
        <v>1668</v>
      </c>
      <c r="C11369">
        <v>44954</v>
      </c>
      <c r="D11369">
        <v>0.93662037037037038</v>
      </c>
      <c r="E11369">
        <v>109</v>
      </c>
      <c r="F11369">
        <v>6.49</v>
      </c>
      <c r="G11369" t="s">
        <v>67</v>
      </c>
      <c r="H11369" t="s">
        <v>64</v>
      </c>
      <c r="I11369">
        <v>1</v>
      </c>
      <c r="J11369">
        <v>6</v>
      </c>
      <c r="K11369" t="s">
        <v>65</v>
      </c>
      <c r="L11369">
        <v>22</v>
      </c>
      <c r="M11369" t="s">
        <v>91</v>
      </c>
    </row>
    <row r="11370" spans="1:13" x14ac:dyDescent="0.35">
      <c r="A11370">
        <v>3760</v>
      </c>
      <c r="B11370">
        <v>1668</v>
      </c>
      <c r="C11370">
        <v>44954</v>
      </c>
      <c r="D11370">
        <v>0.93662037037037038</v>
      </c>
      <c r="E11370">
        <v>113</v>
      </c>
      <c r="F11370">
        <v>1.99</v>
      </c>
      <c r="G11370" t="s">
        <v>67</v>
      </c>
      <c r="H11370" t="s">
        <v>64</v>
      </c>
      <c r="I11370">
        <v>1</v>
      </c>
      <c r="J11370">
        <v>6</v>
      </c>
      <c r="K11370" t="s">
        <v>65</v>
      </c>
      <c r="L11370">
        <v>22</v>
      </c>
      <c r="M11370" t="s">
        <v>91</v>
      </c>
    </row>
    <row r="11371" spans="1:13" x14ac:dyDescent="0.35">
      <c r="A11371">
        <v>3874</v>
      </c>
      <c r="B11371">
        <v>1726</v>
      </c>
      <c r="C11371">
        <v>44955</v>
      </c>
      <c r="D11371">
        <v>0.94733796296296291</v>
      </c>
      <c r="E11371">
        <v>108</v>
      </c>
      <c r="F11371">
        <v>5.99</v>
      </c>
      <c r="G11371" t="s">
        <v>67</v>
      </c>
      <c r="H11371" t="s">
        <v>66</v>
      </c>
      <c r="I11371">
        <v>1</v>
      </c>
      <c r="J11371">
        <v>7</v>
      </c>
      <c r="K11371" t="s">
        <v>65</v>
      </c>
      <c r="L11371">
        <v>22</v>
      </c>
      <c r="M11371" t="s">
        <v>91</v>
      </c>
    </row>
    <row r="11372" spans="1:13" x14ac:dyDescent="0.35">
      <c r="A11372">
        <v>3875</v>
      </c>
      <c r="B11372">
        <v>1726</v>
      </c>
      <c r="C11372">
        <v>44955</v>
      </c>
      <c r="D11372">
        <v>0.94733796296296291</v>
      </c>
      <c r="E11372">
        <v>112</v>
      </c>
      <c r="F11372">
        <v>4.79</v>
      </c>
      <c r="G11372" t="s">
        <v>67</v>
      </c>
      <c r="H11372" t="s">
        <v>66</v>
      </c>
      <c r="I11372">
        <v>1</v>
      </c>
      <c r="J11372">
        <v>7</v>
      </c>
      <c r="K11372" t="s">
        <v>65</v>
      </c>
      <c r="L11372">
        <v>22</v>
      </c>
      <c r="M11372" t="s">
        <v>91</v>
      </c>
    </row>
    <row r="11373" spans="1:13" x14ac:dyDescent="0.35">
      <c r="A11373">
        <v>4009</v>
      </c>
      <c r="B11373">
        <v>1790</v>
      </c>
      <c r="C11373">
        <v>44956</v>
      </c>
      <c r="D11373">
        <v>0.92156249999999995</v>
      </c>
      <c r="E11373">
        <v>122</v>
      </c>
      <c r="F11373">
        <v>2.99</v>
      </c>
      <c r="G11373" t="s">
        <v>67</v>
      </c>
      <c r="H11373" t="s">
        <v>62</v>
      </c>
      <c r="I11373">
        <v>1</v>
      </c>
      <c r="J11373">
        <v>1</v>
      </c>
      <c r="K11373" t="s">
        <v>59</v>
      </c>
      <c r="L11373">
        <v>22</v>
      </c>
      <c r="M11373" t="s">
        <v>91</v>
      </c>
    </row>
    <row r="11374" spans="1:13" x14ac:dyDescent="0.35">
      <c r="A11374">
        <v>4010</v>
      </c>
      <c r="B11374">
        <v>1791</v>
      </c>
      <c r="C11374">
        <v>44956</v>
      </c>
      <c r="D11374">
        <v>0.94863425925925926</v>
      </c>
      <c r="E11374">
        <v>102</v>
      </c>
      <c r="F11374">
        <v>6.79</v>
      </c>
      <c r="G11374" t="s">
        <v>67</v>
      </c>
      <c r="H11374" t="s">
        <v>62</v>
      </c>
      <c r="I11374">
        <v>1</v>
      </c>
      <c r="J11374">
        <v>1</v>
      </c>
      <c r="K11374" t="s">
        <v>59</v>
      </c>
      <c r="L11374">
        <v>22</v>
      </c>
      <c r="M11374" t="s">
        <v>91</v>
      </c>
    </row>
    <row r="11375" spans="1:13" x14ac:dyDescent="0.35">
      <c r="A11375">
        <v>4011</v>
      </c>
      <c r="B11375">
        <v>1791</v>
      </c>
      <c r="C11375">
        <v>44956</v>
      </c>
      <c r="D11375">
        <v>0.94863425925925926</v>
      </c>
      <c r="E11375">
        <v>125</v>
      </c>
      <c r="F11375">
        <v>8.99</v>
      </c>
      <c r="G11375" t="s">
        <v>67</v>
      </c>
      <c r="H11375" t="s">
        <v>62</v>
      </c>
      <c r="I11375">
        <v>1</v>
      </c>
      <c r="J11375">
        <v>1</v>
      </c>
      <c r="K11375" t="s">
        <v>59</v>
      </c>
      <c r="L11375">
        <v>22</v>
      </c>
      <c r="M11375" t="s">
        <v>91</v>
      </c>
    </row>
    <row r="11376" spans="1:13" x14ac:dyDescent="0.35">
      <c r="A11376">
        <v>4012</v>
      </c>
      <c r="B11376">
        <v>1791</v>
      </c>
      <c r="C11376">
        <v>44956</v>
      </c>
      <c r="D11376">
        <v>0.94863425925925926</v>
      </c>
      <c r="E11376">
        <v>112</v>
      </c>
      <c r="F11376">
        <v>4.79</v>
      </c>
      <c r="G11376" t="s">
        <v>67</v>
      </c>
      <c r="H11376" t="s">
        <v>62</v>
      </c>
      <c r="I11376">
        <v>1</v>
      </c>
      <c r="J11376">
        <v>1</v>
      </c>
      <c r="K11376" t="s">
        <v>59</v>
      </c>
      <c r="L11376">
        <v>22</v>
      </c>
      <c r="M11376" t="s">
        <v>91</v>
      </c>
    </row>
    <row r="11377" spans="1:13" x14ac:dyDescent="0.35">
      <c r="A11377">
        <v>4013</v>
      </c>
      <c r="B11377">
        <v>1791</v>
      </c>
      <c r="C11377">
        <v>44956</v>
      </c>
      <c r="D11377">
        <v>0.94863425925925926</v>
      </c>
      <c r="E11377">
        <v>106</v>
      </c>
      <c r="F11377">
        <v>2.89</v>
      </c>
      <c r="G11377" t="s">
        <v>67</v>
      </c>
      <c r="H11377" t="s">
        <v>62</v>
      </c>
      <c r="I11377">
        <v>1</v>
      </c>
      <c r="J11377">
        <v>1</v>
      </c>
      <c r="K11377" t="s">
        <v>59</v>
      </c>
      <c r="L11377">
        <v>22</v>
      </c>
      <c r="M11377" t="s">
        <v>91</v>
      </c>
    </row>
    <row r="11378" spans="1:13" x14ac:dyDescent="0.35">
      <c r="A11378">
        <v>4151</v>
      </c>
      <c r="B11378">
        <v>1844</v>
      </c>
      <c r="C11378">
        <v>44957</v>
      </c>
      <c r="D11378">
        <v>0.92337962962962961</v>
      </c>
      <c r="E11378">
        <v>112</v>
      </c>
      <c r="F11378">
        <v>4.79</v>
      </c>
      <c r="G11378" t="s">
        <v>67</v>
      </c>
      <c r="H11378" t="s">
        <v>63</v>
      </c>
      <c r="I11378">
        <v>1</v>
      </c>
      <c r="J11378">
        <v>2</v>
      </c>
      <c r="K11378" t="s">
        <v>59</v>
      </c>
      <c r="L11378">
        <v>22</v>
      </c>
      <c r="M11378" t="s">
        <v>91</v>
      </c>
    </row>
    <row r="11379" spans="1:13" x14ac:dyDescent="0.35">
      <c r="A11379">
        <v>4152</v>
      </c>
      <c r="B11379">
        <v>1844</v>
      </c>
      <c r="C11379">
        <v>44957</v>
      </c>
      <c r="D11379">
        <v>0.92337962962962961</v>
      </c>
      <c r="E11379">
        <v>123</v>
      </c>
      <c r="F11379">
        <v>5.99</v>
      </c>
      <c r="G11379" t="s">
        <v>67</v>
      </c>
      <c r="H11379" t="s">
        <v>63</v>
      </c>
      <c r="I11379">
        <v>1</v>
      </c>
      <c r="J11379">
        <v>2</v>
      </c>
      <c r="K11379" t="s">
        <v>59</v>
      </c>
      <c r="L11379">
        <v>22</v>
      </c>
      <c r="M11379" t="s">
        <v>91</v>
      </c>
    </row>
    <row r="11380" spans="1:13" x14ac:dyDescent="0.35">
      <c r="A11380">
        <v>4153</v>
      </c>
      <c r="B11380">
        <v>1845</v>
      </c>
      <c r="C11380">
        <v>44957</v>
      </c>
      <c r="D11380">
        <v>0.94660879629629635</v>
      </c>
      <c r="E11380">
        <v>127</v>
      </c>
      <c r="F11380">
        <v>2.99</v>
      </c>
      <c r="G11380" t="s">
        <v>67</v>
      </c>
      <c r="H11380" t="s">
        <v>63</v>
      </c>
      <c r="I11380">
        <v>1</v>
      </c>
      <c r="J11380">
        <v>2</v>
      </c>
      <c r="K11380" t="s">
        <v>59</v>
      </c>
      <c r="L11380">
        <v>22</v>
      </c>
      <c r="M11380" t="s">
        <v>91</v>
      </c>
    </row>
    <row r="11381" spans="1:13" x14ac:dyDescent="0.35">
      <c r="A11381">
        <v>4154</v>
      </c>
      <c r="B11381">
        <v>1845</v>
      </c>
      <c r="C11381">
        <v>44957</v>
      </c>
      <c r="D11381">
        <v>0.94660879629629635</v>
      </c>
      <c r="E11381">
        <v>118</v>
      </c>
      <c r="F11381">
        <v>6.99</v>
      </c>
      <c r="G11381" t="s">
        <v>67</v>
      </c>
      <c r="H11381" t="s">
        <v>63</v>
      </c>
      <c r="I11381">
        <v>1</v>
      </c>
      <c r="J11381">
        <v>2</v>
      </c>
      <c r="K11381" t="s">
        <v>59</v>
      </c>
      <c r="L11381">
        <v>22</v>
      </c>
      <c r="M11381" t="s">
        <v>91</v>
      </c>
    </row>
    <row r="11382" spans="1:13" x14ac:dyDescent="0.35">
      <c r="A11382">
        <v>4155</v>
      </c>
      <c r="B11382">
        <v>1845</v>
      </c>
      <c r="C11382">
        <v>44957</v>
      </c>
      <c r="D11382">
        <v>0.94660879629629635</v>
      </c>
      <c r="E11382">
        <v>121</v>
      </c>
      <c r="F11382">
        <v>3.49</v>
      </c>
      <c r="G11382" t="s">
        <v>67</v>
      </c>
      <c r="H11382" t="s">
        <v>63</v>
      </c>
      <c r="I11382">
        <v>1</v>
      </c>
      <c r="J11382">
        <v>2</v>
      </c>
      <c r="K11382" t="s">
        <v>59</v>
      </c>
      <c r="L11382">
        <v>22</v>
      </c>
      <c r="M11382" t="s">
        <v>91</v>
      </c>
    </row>
    <row r="11383" spans="1:13" x14ac:dyDescent="0.35">
      <c r="A11383">
        <v>4156</v>
      </c>
      <c r="B11383">
        <v>1845</v>
      </c>
      <c r="C11383">
        <v>44957</v>
      </c>
      <c r="D11383">
        <v>0.94660879629629635</v>
      </c>
      <c r="E11383">
        <v>132</v>
      </c>
      <c r="F11383">
        <v>4.79</v>
      </c>
      <c r="G11383" t="s">
        <v>67</v>
      </c>
      <c r="H11383" t="s">
        <v>63</v>
      </c>
      <c r="I11383">
        <v>1</v>
      </c>
      <c r="J11383">
        <v>2</v>
      </c>
      <c r="K11383" t="s">
        <v>59</v>
      </c>
      <c r="L11383">
        <v>22</v>
      </c>
      <c r="M11383" t="s">
        <v>91</v>
      </c>
    </row>
    <row r="11384" spans="1:13" x14ac:dyDescent="0.35">
      <c r="A11384">
        <v>4336</v>
      </c>
      <c r="B11384">
        <v>1929</v>
      </c>
      <c r="C11384">
        <v>44958</v>
      </c>
      <c r="D11384">
        <v>0.92223379629629632</v>
      </c>
      <c r="E11384">
        <v>102</v>
      </c>
      <c r="F11384">
        <v>6.79</v>
      </c>
      <c r="G11384" t="s">
        <v>68</v>
      </c>
      <c r="H11384" t="s">
        <v>58</v>
      </c>
      <c r="I11384">
        <v>2</v>
      </c>
      <c r="J11384">
        <v>3</v>
      </c>
      <c r="K11384" t="s">
        <v>59</v>
      </c>
      <c r="L11384">
        <v>22</v>
      </c>
      <c r="M11384" t="s">
        <v>91</v>
      </c>
    </row>
    <row r="11385" spans="1:13" x14ac:dyDescent="0.35">
      <c r="A11385">
        <v>4337</v>
      </c>
      <c r="B11385">
        <v>1929</v>
      </c>
      <c r="C11385">
        <v>44958</v>
      </c>
      <c r="D11385">
        <v>0.92223379629629632</v>
      </c>
      <c r="E11385">
        <v>108</v>
      </c>
      <c r="F11385">
        <v>5.99</v>
      </c>
      <c r="G11385" t="s">
        <v>68</v>
      </c>
      <c r="H11385" t="s">
        <v>58</v>
      </c>
      <c r="I11385">
        <v>2</v>
      </c>
      <c r="J11385">
        <v>3</v>
      </c>
      <c r="K11385" t="s">
        <v>59</v>
      </c>
      <c r="L11385">
        <v>22</v>
      </c>
      <c r="M11385" t="s">
        <v>91</v>
      </c>
    </row>
    <row r="11386" spans="1:13" x14ac:dyDescent="0.35">
      <c r="A11386">
        <v>4338</v>
      </c>
      <c r="B11386">
        <v>1929</v>
      </c>
      <c r="C11386">
        <v>44958</v>
      </c>
      <c r="D11386">
        <v>0.92223379629629632</v>
      </c>
      <c r="E11386">
        <v>109</v>
      </c>
      <c r="F11386">
        <v>6.49</v>
      </c>
      <c r="G11386" t="s">
        <v>68</v>
      </c>
      <c r="H11386" t="s">
        <v>58</v>
      </c>
      <c r="I11386">
        <v>2</v>
      </c>
      <c r="J11386">
        <v>3</v>
      </c>
      <c r="K11386" t="s">
        <v>59</v>
      </c>
      <c r="L11386">
        <v>22</v>
      </c>
      <c r="M11386" t="s">
        <v>91</v>
      </c>
    </row>
    <row r="11387" spans="1:13" x14ac:dyDescent="0.35">
      <c r="A11387">
        <v>4339</v>
      </c>
      <c r="B11387">
        <v>1929</v>
      </c>
      <c r="C11387">
        <v>44958</v>
      </c>
      <c r="D11387">
        <v>0.92223379629629632</v>
      </c>
      <c r="E11387">
        <v>111</v>
      </c>
      <c r="F11387">
        <v>5.99</v>
      </c>
      <c r="G11387" t="s">
        <v>68</v>
      </c>
      <c r="H11387" t="s">
        <v>58</v>
      </c>
      <c r="I11387">
        <v>2</v>
      </c>
      <c r="J11387">
        <v>3</v>
      </c>
      <c r="K11387" t="s">
        <v>59</v>
      </c>
      <c r="L11387">
        <v>22</v>
      </c>
      <c r="M11387" t="s">
        <v>91</v>
      </c>
    </row>
    <row r="11388" spans="1:13" x14ac:dyDescent="0.35">
      <c r="A11388">
        <v>4340</v>
      </c>
      <c r="B11388">
        <v>1930</v>
      </c>
      <c r="C11388">
        <v>44958</v>
      </c>
      <c r="D11388">
        <v>0.92432870370370368</v>
      </c>
      <c r="E11388">
        <v>116</v>
      </c>
      <c r="F11388">
        <v>3.99</v>
      </c>
      <c r="G11388" t="s">
        <v>68</v>
      </c>
      <c r="H11388" t="s">
        <v>58</v>
      </c>
      <c r="I11388">
        <v>2</v>
      </c>
      <c r="J11388">
        <v>3</v>
      </c>
      <c r="K11388" t="s">
        <v>59</v>
      </c>
      <c r="L11388">
        <v>22</v>
      </c>
      <c r="M11388" t="s">
        <v>91</v>
      </c>
    </row>
    <row r="11389" spans="1:13" x14ac:dyDescent="0.35">
      <c r="A11389">
        <v>4341</v>
      </c>
      <c r="B11389">
        <v>1931</v>
      </c>
      <c r="C11389">
        <v>44958</v>
      </c>
      <c r="D11389">
        <v>0.92758101851851849</v>
      </c>
      <c r="E11389">
        <v>107</v>
      </c>
      <c r="F11389">
        <v>4.49</v>
      </c>
      <c r="G11389" t="s">
        <v>68</v>
      </c>
      <c r="H11389" t="s">
        <v>58</v>
      </c>
      <c r="I11389">
        <v>2</v>
      </c>
      <c r="J11389">
        <v>3</v>
      </c>
      <c r="K11389" t="s">
        <v>59</v>
      </c>
      <c r="L11389">
        <v>22</v>
      </c>
      <c r="M11389" t="s">
        <v>91</v>
      </c>
    </row>
    <row r="11390" spans="1:13" x14ac:dyDescent="0.35">
      <c r="A11390">
        <v>4342</v>
      </c>
      <c r="B11390">
        <v>1931</v>
      </c>
      <c r="C11390">
        <v>44958</v>
      </c>
      <c r="D11390">
        <v>0.92758101851851849</v>
      </c>
      <c r="E11390">
        <v>105</v>
      </c>
      <c r="F11390">
        <v>4.49</v>
      </c>
      <c r="G11390" t="s">
        <v>68</v>
      </c>
      <c r="H11390" t="s">
        <v>58</v>
      </c>
      <c r="I11390">
        <v>2</v>
      </c>
      <c r="J11390">
        <v>3</v>
      </c>
      <c r="K11390" t="s">
        <v>59</v>
      </c>
      <c r="L11390">
        <v>22</v>
      </c>
      <c r="M11390" t="s">
        <v>91</v>
      </c>
    </row>
    <row r="11391" spans="1:13" x14ac:dyDescent="0.35">
      <c r="A11391">
        <v>4343</v>
      </c>
      <c r="B11391">
        <v>1932</v>
      </c>
      <c r="C11391">
        <v>44958</v>
      </c>
      <c r="D11391">
        <v>0.93721064814814814</v>
      </c>
      <c r="E11391">
        <v>102</v>
      </c>
      <c r="F11391">
        <v>6.79</v>
      </c>
      <c r="G11391" t="s">
        <v>68</v>
      </c>
      <c r="H11391" t="s">
        <v>58</v>
      </c>
      <c r="I11391">
        <v>2</v>
      </c>
      <c r="J11391">
        <v>3</v>
      </c>
      <c r="K11391" t="s">
        <v>59</v>
      </c>
      <c r="L11391">
        <v>22</v>
      </c>
      <c r="M11391" t="s">
        <v>91</v>
      </c>
    </row>
    <row r="11392" spans="1:13" x14ac:dyDescent="0.35">
      <c r="A11392">
        <v>4344</v>
      </c>
      <c r="B11392">
        <v>1932</v>
      </c>
      <c r="C11392">
        <v>44958</v>
      </c>
      <c r="D11392">
        <v>0.93721064814814814</v>
      </c>
      <c r="E11392">
        <v>106</v>
      </c>
      <c r="F11392">
        <v>2.89</v>
      </c>
      <c r="G11392" t="s">
        <v>68</v>
      </c>
      <c r="H11392" t="s">
        <v>58</v>
      </c>
      <c r="I11392">
        <v>2</v>
      </c>
      <c r="J11392">
        <v>3</v>
      </c>
      <c r="K11392" t="s">
        <v>59</v>
      </c>
      <c r="L11392">
        <v>22</v>
      </c>
      <c r="M11392" t="s">
        <v>91</v>
      </c>
    </row>
    <row r="11393" spans="1:13" x14ac:dyDescent="0.35">
      <c r="A11393">
        <v>4479</v>
      </c>
      <c r="B11393">
        <v>1993</v>
      </c>
      <c r="C11393">
        <v>44959</v>
      </c>
      <c r="D11393">
        <v>0.92186342592592596</v>
      </c>
      <c r="E11393">
        <v>132</v>
      </c>
      <c r="F11393">
        <v>4.79</v>
      </c>
      <c r="G11393" t="s">
        <v>68</v>
      </c>
      <c r="H11393" t="s">
        <v>60</v>
      </c>
      <c r="I11393">
        <v>2</v>
      </c>
      <c r="J11393">
        <v>4</v>
      </c>
      <c r="K11393" t="s">
        <v>59</v>
      </c>
      <c r="L11393">
        <v>22</v>
      </c>
      <c r="M11393" t="s">
        <v>91</v>
      </c>
    </row>
    <row r="11394" spans="1:13" x14ac:dyDescent="0.35">
      <c r="A11394">
        <v>4480</v>
      </c>
      <c r="B11394">
        <v>1994</v>
      </c>
      <c r="C11394">
        <v>44959</v>
      </c>
      <c r="D11394">
        <v>0.922337962962963</v>
      </c>
      <c r="E11394">
        <v>102</v>
      </c>
      <c r="F11394">
        <v>6.79</v>
      </c>
      <c r="G11394" t="s">
        <v>68</v>
      </c>
      <c r="H11394" t="s">
        <v>60</v>
      </c>
      <c r="I11394">
        <v>2</v>
      </c>
      <c r="J11394">
        <v>4</v>
      </c>
      <c r="K11394" t="s">
        <v>59</v>
      </c>
      <c r="L11394">
        <v>22</v>
      </c>
      <c r="M11394" t="s">
        <v>91</v>
      </c>
    </row>
    <row r="11395" spans="1:13" x14ac:dyDescent="0.35">
      <c r="A11395">
        <v>4481</v>
      </c>
      <c r="B11395">
        <v>1994</v>
      </c>
      <c r="C11395">
        <v>44959</v>
      </c>
      <c r="D11395">
        <v>0.922337962962963</v>
      </c>
      <c r="E11395">
        <v>109</v>
      </c>
      <c r="F11395">
        <v>6.49</v>
      </c>
      <c r="G11395" t="s">
        <v>68</v>
      </c>
      <c r="H11395" t="s">
        <v>60</v>
      </c>
      <c r="I11395">
        <v>2</v>
      </c>
      <c r="J11395">
        <v>4</v>
      </c>
      <c r="K11395" t="s">
        <v>59</v>
      </c>
      <c r="L11395">
        <v>22</v>
      </c>
      <c r="M11395" t="s">
        <v>91</v>
      </c>
    </row>
    <row r="11396" spans="1:13" x14ac:dyDescent="0.35">
      <c r="A11396">
        <v>4482</v>
      </c>
      <c r="B11396">
        <v>1994</v>
      </c>
      <c r="C11396">
        <v>44959</v>
      </c>
      <c r="D11396">
        <v>0.922337962962963</v>
      </c>
      <c r="E11396">
        <v>118</v>
      </c>
      <c r="F11396">
        <v>6.99</v>
      </c>
      <c r="G11396" t="s">
        <v>68</v>
      </c>
      <c r="H11396" t="s">
        <v>60</v>
      </c>
      <c r="I11396">
        <v>2</v>
      </c>
      <c r="J11396">
        <v>4</v>
      </c>
      <c r="K11396" t="s">
        <v>59</v>
      </c>
      <c r="L11396">
        <v>22</v>
      </c>
      <c r="M11396" t="s">
        <v>91</v>
      </c>
    </row>
    <row r="11397" spans="1:13" x14ac:dyDescent="0.35">
      <c r="A11397">
        <v>4483</v>
      </c>
      <c r="B11397">
        <v>1994</v>
      </c>
      <c r="C11397">
        <v>44959</v>
      </c>
      <c r="D11397">
        <v>0.922337962962963</v>
      </c>
      <c r="E11397">
        <v>123</v>
      </c>
      <c r="F11397">
        <v>5.99</v>
      </c>
      <c r="G11397" t="s">
        <v>68</v>
      </c>
      <c r="H11397" t="s">
        <v>60</v>
      </c>
      <c r="I11397">
        <v>2</v>
      </c>
      <c r="J11397">
        <v>4</v>
      </c>
      <c r="K11397" t="s">
        <v>59</v>
      </c>
      <c r="L11397">
        <v>22</v>
      </c>
      <c r="M11397" t="s">
        <v>91</v>
      </c>
    </row>
    <row r="11398" spans="1:13" x14ac:dyDescent="0.35">
      <c r="A11398">
        <v>4484</v>
      </c>
      <c r="B11398">
        <v>1995</v>
      </c>
      <c r="C11398">
        <v>44959</v>
      </c>
      <c r="D11398">
        <v>0.93024305555555553</v>
      </c>
      <c r="E11398">
        <v>101</v>
      </c>
      <c r="F11398">
        <v>5.99</v>
      </c>
      <c r="G11398" t="s">
        <v>68</v>
      </c>
      <c r="H11398" t="s">
        <v>60</v>
      </c>
      <c r="I11398">
        <v>2</v>
      </c>
      <c r="J11398">
        <v>4</v>
      </c>
      <c r="K11398" t="s">
        <v>59</v>
      </c>
      <c r="L11398">
        <v>22</v>
      </c>
      <c r="M11398" t="s">
        <v>91</v>
      </c>
    </row>
    <row r="11399" spans="1:13" x14ac:dyDescent="0.35">
      <c r="A11399">
        <v>4485</v>
      </c>
      <c r="B11399">
        <v>1995</v>
      </c>
      <c r="C11399">
        <v>44959</v>
      </c>
      <c r="D11399">
        <v>0.93024305555555553</v>
      </c>
      <c r="E11399">
        <v>116</v>
      </c>
      <c r="F11399">
        <v>3.99</v>
      </c>
      <c r="G11399" t="s">
        <v>68</v>
      </c>
      <c r="H11399" t="s">
        <v>60</v>
      </c>
      <c r="I11399">
        <v>2</v>
      </c>
      <c r="J11399">
        <v>4</v>
      </c>
      <c r="K11399" t="s">
        <v>59</v>
      </c>
      <c r="L11399">
        <v>22</v>
      </c>
      <c r="M11399" t="s">
        <v>91</v>
      </c>
    </row>
    <row r="11400" spans="1:13" x14ac:dyDescent="0.35">
      <c r="A11400">
        <v>4486</v>
      </c>
      <c r="B11400">
        <v>1995</v>
      </c>
      <c r="C11400">
        <v>44959</v>
      </c>
      <c r="D11400">
        <v>0.93024305555555553</v>
      </c>
      <c r="E11400">
        <v>124</v>
      </c>
      <c r="F11400">
        <v>7.99</v>
      </c>
      <c r="G11400" t="s">
        <v>68</v>
      </c>
      <c r="H11400" t="s">
        <v>60</v>
      </c>
      <c r="I11400">
        <v>2</v>
      </c>
      <c r="J11400">
        <v>4</v>
      </c>
      <c r="K11400" t="s">
        <v>59</v>
      </c>
      <c r="L11400">
        <v>22</v>
      </c>
      <c r="M11400" t="s">
        <v>91</v>
      </c>
    </row>
    <row r="11401" spans="1:13" x14ac:dyDescent="0.35">
      <c r="A11401">
        <v>4487</v>
      </c>
      <c r="B11401">
        <v>1995</v>
      </c>
      <c r="C11401">
        <v>44959</v>
      </c>
      <c r="D11401">
        <v>0.93024305555555553</v>
      </c>
      <c r="E11401">
        <v>123</v>
      </c>
      <c r="F11401">
        <v>5.99</v>
      </c>
      <c r="G11401" t="s">
        <v>68</v>
      </c>
      <c r="H11401" t="s">
        <v>60</v>
      </c>
      <c r="I11401">
        <v>2</v>
      </c>
      <c r="J11401">
        <v>4</v>
      </c>
      <c r="K11401" t="s">
        <v>59</v>
      </c>
      <c r="L11401">
        <v>22</v>
      </c>
      <c r="M11401" t="s">
        <v>91</v>
      </c>
    </row>
    <row r="11402" spans="1:13" x14ac:dyDescent="0.35">
      <c r="A11402">
        <v>4772</v>
      </c>
      <c r="B11402">
        <v>2112</v>
      </c>
      <c r="C11402">
        <v>44961</v>
      </c>
      <c r="D11402">
        <v>0.92211805555555559</v>
      </c>
      <c r="E11402">
        <v>101</v>
      </c>
      <c r="F11402">
        <v>5.99</v>
      </c>
      <c r="G11402" t="s">
        <v>68</v>
      </c>
      <c r="H11402" t="s">
        <v>64</v>
      </c>
      <c r="I11402">
        <v>2</v>
      </c>
      <c r="J11402">
        <v>6</v>
      </c>
      <c r="K11402" t="s">
        <v>65</v>
      </c>
      <c r="L11402">
        <v>22</v>
      </c>
      <c r="M11402" t="s">
        <v>91</v>
      </c>
    </row>
    <row r="11403" spans="1:13" x14ac:dyDescent="0.35">
      <c r="A11403">
        <v>4773</v>
      </c>
      <c r="B11403">
        <v>2113</v>
      </c>
      <c r="C11403">
        <v>44961</v>
      </c>
      <c r="D11403">
        <v>0.92787037037037035</v>
      </c>
      <c r="E11403">
        <v>103</v>
      </c>
      <c r="F11403">
        <v>1.99</v>
      </c>
      <c r="G11403" t="s">
        <v>68</v>
      </c>
      <c r="H11403" t="s">
        <v>64</v>
      </c>
      <c r="I11403">
        <v>2</v>
      </c>
      <c r="J11403">
        <v>6</v>
      </c>
      <c r="K11403" t="s">
        <v>65</v>
      </c>
      <c r="L11403">
        <v>22</v>
      </c>
      <c r="M11403" t="s">
        <v>91</v>
      </c>
    </row>
    <row r="11404" spans="1:13" x14ac:dyDescent="0.35">
      <c r="A11404">
        <v>4774</v>
      </c>
      <c r="B11404">
        <v>2113</v>
      </c>
      <c r="C11404">
        <v>44961</v>
      </c>
      <c r="D11404">
        <v>0.92787037037037035</v>
      </c>
      <c r="E11404">
        <v>129</v>
      </c>
      <c r="F11404">
        <v>2.99</v>
      </c>
      <c r="G11404" t="s">
        <v>68</v>
      </c>
      <c r="H11404" t="s">
        <v>64</v>
      </c>
      <c r="I11404">
        <v>2</v>
      </c>
      <c r="J11404">
        <v>6</v>
      </c>
      <c r="K11404" t="s">
        <v>65</v>
      </c>
      <c r="L11404">
        <v>22</v>
      </c>
      <c r="M11404" t="s">
        <v>91</v>
      </c>
    </row>
    <row r="11405" spans="1:13" x14ac:dyDescent="0.35">
      <c r="A11405">
        <v>4775</v>
      </c>
      <c r="B11405">
        <v>2114</v>
      </c>
      <c r="C11405">
        <v>44961</v>
      </c>
      <c r="D11405">
        <v>0.93504629629629632</v>
      </c>
      <c r="E11405">
        <v>108</v>
      </c>
      <c r="F11405">
        <v>5.99</v>
      </c>
      <c r="G11405" t="s">
        <v>68</v>
      </c>
      <c r="H11405" t="s">
        <v>64</v>
      </c>
      <c r="I11405">
        <v>2</v>
      </c>
      <c r="J11405">
        <v>6</v>
      </c>
      <c r="K11405" t="s">
        <v>65</v>
      </c>
      <c r="L11405">
        <v>22</v>
      </c>
      <c r="M11405" t="s">
        <v>91</v>
      </c>
    </row>
    <row r="11406" spans="1:13" x14ac:dyDescent="0.35">
      <c r="A11406">
        <v>4904</v>
      </c>
      <c r="B11406">
        <v>2174</v>
      </c>
      <c r="C11406">
        <v>44962</v>
      </c>
      <c r="D11406">
        <v>0.91686342592592596</v>
      </c>
      <c r="E11406">
        <v>118</v>
      </c>
      <c r="F11406">
        <v>6.99</v>
      </c>
      <c r="G11406" t="s">
        <v>68</v>
      </c>
      <c r="H11406" t="s">
        <v>66</v>
      </c>
      <c r="I11406">
        <v>2</v>
      </c>
      <c r="J11406">
        <v>7</v>
      </c>
      <c r="K11406" t="s">
        <v>65</v>
      </c>
      <c r="L11406">
        <v>22</v>
      </c>
      <c r="M11406" t="s">
        <v>91</v>
      </c>
    </row>
    <row r="11407" spans="1:13" x14ac:dyDescent="0.35">
      <c r="A11407">
        <v>4905</v>
      </c>
      <c r="B11407">
        <v>2174</v>
      </c>
      <c r="C11407">
        <v>44962</v>
      </c>
      <c r="D11407">
        <v>0.91686342592592596</v>
      </c>
      <c r="E11407">
        <v>120</v>
      </c>
      <c r="F11407">
        <v>7.99</v>
      </c>
      <c r="G11407" t="s">
        <v>68</v>
      </c>
      <c r="H11407" t="s">
        <v>66</v>
      </c>
      <c r="I11407">
        <v>2</v>
      </c>
      <c r="J11407">
        <v>7</v>
      </c>
      <c r="K11407" t="s">
        <v>65</v>
      </c>
      <c r="L11407">
        <v>22</v>
      </c>
      <c r="M11407" t="s">
        <v>91</v>
      </c>
    </row>
    <row r="11408" spans="1:13" x14ac:dyDescent="0.35">
      <c r="A11408">
        <v>4906</v>
      </c>
      <c r="B11408">
        <v>2174</v>
      </c>
      <c r="C11408">
        <v>44962</v>
      </c>
      <c r="D11408">
        <v>0.91686342592592596</v>
      </c>
      <c r="E11408">
        <v>121</v>
      </c>
      <c r="F11408">
        <v>3.49</v>
      </c>
      <c r="G11408" t="s">
        <v>68</v>
      </c>
      <c r="H11408" t="s">
        <v>66</v>
      </c>
      <c r="I11408">
        <v>2</v>
      </c>
      <c r="J11408">
        <v>7</v>
      </c>
      <c r="K11408" t="s">
        <v>65</v>
      </c>
      <c r="L11408">
        <v>22</v>
      </c>
      <c r="M11408" t="s">
        <v>91</v>
      </c>
    </row>
    <row r="11409" spans="1:13" x14ac:dyDescent="0.35">
      <c r="A11409">
        <v>4907</v>
      </c>
      <c r="B11409">
        <v>2174</v>
      </c>
      <c r="C11409">
        <v>44962</v>
      </c>
      <c r="D11409">
        <v>0.91686342592592596</v>
      </c>
      <c r="E11409">
        <v>105</v>
      </c>
      <c r="F11409">
        <v>4.49</v>
      </c>
      <c r="G11409" t="s">
        <v>68</v>
      </c>
      <c r="H11409" t="s">
        <v>66</v>
      </c>
      <c r="I11409">
        <v>2</v>
      </c>
      <c r="J11409">
        <v>7</v>
      </c>
      <c r="K11409" t="s">
        <v>65</v>
      </c>
      <c r="L11409">
        <v>22</v>
      </c>
      <c r="M11409" t="s">
        <v>91</v>
      </c>
    </row>
    <row r="11410" spans="1:13" x14ac:dyDescent="0.35">
      <c r="A11410">
        <v>5057</v>
      </c>
      <c r="B11410">
        <v>2239</v>
      </c>
      <c r="C11410">
        <v>44963</v>
      </c>
      <c r="D11410">
        <v>0.92302083333333329</v>
      </c>
      <c r="E11410">
        <v>108</v>
      </c>
      <c r="F11410">
        <v>5.99</v>
      </c>
      <c r="G11410" t="s">
        <v>68</v>
      </c>
      <c r="H11410" t="s">
        <v>62</v>
      </c>
      <c r="I11410">
        <v>2</v>
      </c>
      <c r="J11410">
        <v>1</v>
      </c>
      <c r="K11410" t="s">
        <v>59</v>
      </c>
      <c r="L11410">
        <v>22</v>
      </c>
      <c r="M11410" t="s">
        <v>91</v>
      </c>
    </row>
    <row r="11411" spans="1:13" x14ac:dyDescent="0.35">
      <c r="A11411">
        <v>5058</v>
      </c>
      <c r="B11411">
        <v>2240</v>
      </c>
      <c r="C11411">
        <v>44963</v>
      </c>
      <c r="D11411">
        <v>0.93214120370370368</v>
      </c>
      <c r="E11411">
        <v>115</v>
      </c>
      <c r="F11411">
        <v>2.99</v>
      </c>
      <c r="G11411" t="s">
        <v>68</v>
      </c>
      <c r="H11411" t="s">
        <v>62</v>
      </c>
      <c r="I11411">
        <v>2</v>
      </c>
      <c r="J11411">
        <v>1</v>
      </c>
      <c r="K11411" t="s">
        <v>59</v>
      </c>
      <c r="L11411">
        <v>22</v>
      </c>
      <c r="M11411" t="s">
        <v>91</v>
      </c>
    </row>
    <row r="11412" spans="1:13" x14ac:dyDescent="0.35">
      <c r="A11412">
        <v>5059</v>
      </c>
      <c r="B11412">
        <v>2240</v>
      </c>
      <c r="C11412">
        <v>44963</v>
      </c>
      <c r="D11412">
        <v>0.93214120370370368</v>
      </c>
      <c r="E11412">
        <v>130</v>
      </c>
      <c r="F11412">
        <v>9.99</v>
      </c>
      <c r="G11412" t="s">
        <v>68</v>
      </c>
      <c r="H11412" t="s">
        <v>62</v>
      </c>
      <c r="I11412">
        <v>2</v>
      </c>
      <c r="J11412">
        <v>1</v>
      </c>
      <c r="K11412" t="s">
        <v>59</v>
      </c>
      <c r="L11412">
        <v>22</v>
      </c>
      <c r="M11412" t="s">
        <v>91</v>
      </c>
    </row>
    <row r="11413" spans="1:13" x14ac:dyDescent="0.35">
      <c r="A11413">
        <v>5193</v>
      </c>
      <c r="B11413">
        <v>2301</v>
      </c>
      <c r="C11413">
        <v>44964</v>
      </c>
      <c r="D11413">
        <v>0.92427083333333337</v>
      </c>
      <c r="E11413">
        <v>116</v>
      </c>
      <c r="F11413">
        <v>3.99</v>
      </c>
      <c r="G11413" t="s">
        <v>68</v>
      </c>
      <c r="H11413" t="s">
        <v>63</v>
      </c>
      <c r="I11413">
        <v>2</v>
      </c>
      <c r="J11413">
        <v>2</v>
      </c>
      <c r="K11413" t="s">
        <v>59</v>
      </c>
      <c r="L11413">
        <v>22</v>
      </c>
      <c r="M11413" t="s">
        <v>91</v>
      </c>
    </row>
    <row r="11414" spans="1:13" x14ac:dyDescent="0.35">
      <c r="A11414">
        <v>5194</v>
      </c>
      <c r="B11414">
        <v>2301</v>
      </c>
      <c r="C11414">
        <v>44964</v>
      </c>
      <c r="D11414">
        <v>0.92427083333333337</v>
      </c>
      <c r="E11414">
        <v>102</v>
      </c>
      <c r="F11414">
        <v>6.79</v>
      </c>
      <c r="G11414" t="s">
        <v>68</v>
      </c>
      <c r="H11414" t="s">
        <v>63</v>
      </c>
      <c r="I11414">
        <v>2</v>
      </c>
      <c r="J11414">
        <v>2</v>
      </c>
      <c r="K11414" t="s">
        <v>59</v>
      </c>
      <c r="L11414">
        <v>22</v>
      </c>
      <c r="M11414" t="s">
        <v>91</v>
      </c>
    </row>
    <row r="11415" spans="1:13" x14ac:dyDescent="0.35">
      <c r="A11415">
        <v>5310</v>
      </c>
      <c r="B11415">
        <v>2352</v>
      </c>
      <c r="C11415">
        <v>44965</v>
      </c>
      <c r="D11415">
        <v>0.93156249999999996</v>
      </c>
      <c r="E11415">
        <v>112</v>
      </c>
      <c r="F11415">
        <v>4.79</v>
      </c>
      <c r="G11415" t="s">
        <v>68</v>
      </c>
      <c r="H11415" t="s">
        <v>58</v>
      </c>
      <c r="I11415">
        <v>2</v>
      </c>
      <c r="J11415">
        <v>3</v>
      </c>
      <c r="K11415" t="s">
        <v>59</v>
      </c>
      <c r="L11415">
        <v>22</v>
      </c>
      <c r="M11415" t="s">
        <v>91</v>
      </c>
    </row>
    <row r="11416" spans="1:13" x14ac:dyDescent="0.35">
      <c r="A11416">
        <v>5311</v>
      </c>
      <c r="B11416">
        <v>2352</v>
      </c>
      <c r="C11416">
        <v>44965</v>
      </c>
      <c r="D11416">
        <v>0.93156249999999996</v>
      </c>
      <c r="E11416">
        <v>106</v>
      </c>
      <c r="F11416">
        <v>2.89</v>
      </c>
      <c r="G11416" t="s">
        <v>68</v>
      </c>
      <c r="H11416" t="s">
        <v>58</v>
      </c>
      <c r="I11416">
        <v>2</v>
      </c>
      <c r="J11416">
        <v>3</v>
      </c>
      <c r="K11416" t="s">
        <v>59</v>
      </c>
      <c r="L11416">
        <v>22</v>
      </c>
      <c r="M11416" t="s">
        <v>91</v>
      </c>
    </row>
    <row r="11417" spans="1:13" x14ac:dyDescent="0.35">
      <c r="A11417">
        <v>5312</v>
      </c>
      <c r="B11417">
        <v>2353</v>
      </c>
      <c r="C11417">
        <v>44965</v>
      </c>
      <c r="D11417">
        <v>0.93311342592592594</v>
      </c>
      <c r="E11417">
        <v>106</v>
      </c>
      <c r="F11417">
        <v>2.89</v>
      </c>
      <c r="G11417" t="s">
        <v>68</v>
      </c>
      <c r="H11417" t="s">
        <v>58</v>
      </c>
      <c r="I11417">
        <v>2</v>
      </c>
      <c r="J11417">
        <v>3</v>
      </c>
      <c r="K11417" t="s">
        <v>59</v>
      </c>
      <c r="L11417">
        <v>22</v>
      </c>
      <c r="M11417" t="s">
        <v>91</v>
      </c>
    </row>
    <row r="11418" spans="1:13" x14ac:dyDescent="0.35">
      <c r="A11418">
        <v>5313</v>
      </c>
      <c r="B11418">
        <v>2354</v>
      </c>
      <c r="C11418">
        <v>44965</v>
      </c>
      <c r="D11418">
        <v>0.94199074074074074</v>
      </c>
      <c r="E11418">
        <v>129</v>
      </c>
      <c r="F11418">
        <v>2.99</v>
      </c>
      <c r="G11418" t="s">
        <v>68</v>
      </c>
      <c r="H11418" t="s">
        <v>58</v>
      </c>
      <c r="I11418">
        <v>2</v>
      </c>
      <c r="J11418">
        <v>3</v>
      </c>
      <c r="K11418" t="s">
        <v>59</v>
      </c>
      <c r="L11418">
        <v>22</v>
      </c>
      <c r="M11418" t="s">
        <v>91</v>
      </c>
    </row>
    <row r="11419" spans="1:13" x14ac:dyDescent="0.35">
      <c r="A11419">
        <v>5314</v>
      </c>
      <c r="B11419">
        <v>2354</v>
      </c>
      <c r="C11419">
        <v>44965</v>
      </c>
      <c r="D11419">
        <v>0.94199074074074074</v>
      </c>
      <c r="E11419">
        <v>119</v>
      </c>
      <c r="F11419">
        <v>2.29</v>
      </c>
      <c r="G11419" t="s">
        <v>68</v>
      </c>
      <c r="H11419" t="s">
        <v>58</v>
      </c>
      <c r="I11419">
        <v>2</v>
      </c>
      <c r="J11419">
        <v>3</v>
      </c>
      <c r="K11419" t="s">
        <v>59</v>
      </c>
      <c r="L11419">
        <v>22</v>
      </c>
      <c r="M11419" t="s">
        <v>91</v>
      </c>
    </row>
    <row r="11420" spans="1:13" x14ac:dyDescent="0.35">
      <c r="A11420">
        <v>5315</v>
      </c>
      <c r="B11420">
        <v>2354</v>
      </c>
      <c r="C11420">
        <v>44965</v>
      </c>
      <c r="D11420">
        <v>0.94199074074074074</v>
      </c>
      <c r="E11420">
        <v>123</v>
      </c>
      <c r="F11420">
        <v>5.99</v>
      </c>
      <c r="G11420" t="s">
        <v>68</v>
      </c>
      <c r="H11420" t="s">
        <v>58</v>
      </c>
      <c r="I11420">
        <v>2</v>
      </c>
      <c r="J11420">
        <v>3</v>
      </c>
      <c r="K11420" t="s">
        <v>59</v>
      </c>
      <c r="L11420">
        <v>22</v>
      </c>
      <c r="M11420" t="s">
        <v>91</v>
      </c>
    </row>
    <row r="11421" spans="1:13" x14ac:dyDescent="0.35">
      <c r="A11421">
        <v>5316</v>
      </c>
      <c r="B11421">
        <v>2354</v>
      </c>
      <c r="C11421">
        <v>44965</v>
      </c>
      <c r="D11421">
        <v>0.94199074074074074</v>
      </c>
      <c r="E11421">
        <v>132</v>
      </c>
      <c r="F11421">
        <v>4.79</v>
      </c>
      <c r="G11421" t="s">
        <v>68</v>
      </c>
      <c r="H11421" t="s">
        <v>58</v>
      </c>
      <c r="I11421">
        <v>2</v>
      </c>
      <c r="J11421">
        <v>3</v>
      </c>
      <c r="K11421" t="s">
        <v>59</v>
      </c>
      <c r="L11421">
        <v>22</v>
      </c>
      <c r="M11421" t="s">
        <v>91</v>
      </c>
    </row>
    <row r="11422" spans="1:13" x14ac:dyDescent="0.35">
      <c r="A11422">
        <v>5449</v>
      </c>
      <c r="B11422">
        <v>2408</v>
      </c>
      <c r="C11422">
        <v>44966</v>
      </c>
      <c r="D11422">
        <v>0.91740740740740745</v>
      </c>
      <c r="E11422">
        <v>124</v>
      </c>
      <c r="F11422">
        <v>7.99</v>
      </c>
      <c r="G11422" t="s">
        <v>68</v>
      </c>
      <c r="H11422" t="s">
        <v>60</v>
      </c>
      <c r="I11422">
        <v>2</v>
      </c>
      <c r="J11422">
        <v>4</v>
      </c>
      <c r="K11422" t="s">
        <v>59</v>
      </c>
      <c r="L11422">
        <v>22</v>
      </c>
      <c r="M11422" t="s">
        <v>91</v>
      </c>
    </row>
    <row r="11423" spans="1:13" x14ac:dyDescent="0.35">
      <c r="A11423">
        <v>5450</v>
      </c>
      <c r="B11423">
        <v>2408</v>
      </c>
      <c r="C11423">
        <v>44966</v>
      </c>
      <c r="D11423">
        <v>0.91740740740740745</v>
      </c>
      <c r="E11423">
        <v>125</v>
      </c>
      <c r="F11423">
        <v>8.99</v>
      </c>
      <c r="G11423" t="s">
        <v>68</v>
      </c>
      <c r="H11423" t="s">
        <v>60</v>
      </c>
      <c r="I11423">
        <v>2</v>
      </c>
      <c r="J11423">
        <v>4</v>
      </c>
      <c r="K11423" t="s">
        <v>59</v>
      </c>
      <c r="L11423">
        <v>22</v>
      </c>
      <c r="M11423" t="s">
        <v>91</v>
      </c>
    </row>
    <row r="11424" spans="1:13" x14ac:dyDescent="0.35">
      <c r="A11424">
        <v>5846</v>
      </c>
      <c r="B11424">
        <v>2593</v>
      </c>
      <c r="C11424">
        <v>44969</v>
      </c>
      <c r="D11424">
        <v>0.91811342592592593</v>
      </c>
      <c r="E11424">
        <v>117</v>
      </c>
      <c r="F11424">
        <v>2.79</v>
      </c>
      <c r="G11424" t="s">
        <v>68</v>
      </c>
      <c r="H11424" t="s">
        <v>66</v>
      </c>
      <c r="I11424">
        <v>2</v>
      </c>
      <c r="J11424">
        <v>7</v>
      </c>
      <c r="K11424" t="s">
        <v>65</v>
      </c>
      <c r="L11424">
        <v>22</v>
      </c>
      <c r="M11424" t="s">
        <v>91</v>
      </c>
    </row>
    <row r="11425" spans="1:13" x14ac:dyDescent="0.35">
      <c r="A11425">
        <v>5847</v>
      </c>
      <c r="B11425">
        <v>2593</v>
      </c>
      <c r="C11425">
        <v>44969</v>
      </c>
      <c r="D11425">
        <v>0.91811342592592593</v>
      </c>
      <c r="E11425">
        <v>113</v>
      </c>
      <c r="F11425">
        <v>1.99</v>
      </c>
      <c r="G11425" t="s">
        <v>68</v>
      </c>
      <c r="H11425" t="s">
        <v>66</v>
      </c>
      <c r="I11425">
        <v>2</v>
      </c>
      <c r="J11425">
        <v>7</v>
      </c>
      <c r="K11425" t="s">
        <v>65</v>
      </c>
      <c r="L11425">
        <v>22</v>
      </c>
      <c r="M11425" t="s">
        <v>91</v>
      </c>
    </row>
    <row r="11426" spans="1:13" x14ac:dyDescent="0.35">
      <c r="A11426">
        <v>5848</v>
      </c>
      <c r="B11426">
        <v>2593</v>
      </c>
      <c r="C11426">
        <v>44969</v>
      </c>
      <c r="D11426">
        <v>0.91811342592592593</v>
      </c>
      <c r="E11426">
        <v>120</v>
      </c>
      <c r="F11426">
        <v>7.99</v>
      </c>
      <c r="G11426" t="s">
        <v>68</v>
      </c>
      <c r="H11426" t="s">
        <v>66</v>
      </c>
      <c r="I11426">
        <v>2</v>
      </c>
      <c r="J11426">
        <v>7</v>
      </c>
      <c r="K11426" t="s">
        <v>65</v>
      </c>
      <c r="L11426">
        <v>22</v>
      </c>
      <c r="M11426" t="s">
        <v>91</v>
      </c>
    </row>
    <row r="11427" spans="1:13" x14ac:dyDescent="0.35">
      <c r="A11427">
        <v>5849</v>
      </c>
      <c r="B11427">
        <v>2593</v>
      </c>
      <c r="C11427">
        <v>44969</v>
      </c>
      <c r="D11427">
        <v>0.91811342592592593</v>
      </c>
      <c r="E11427">
        <v>132</v>
      </c>
      <c r="F11427">
        <v>4.79</v>
      </c>
      <c r="G11427" t="s">
        <v>68</v>
      </c>
      <c r="H11427" t="s">
        <v>66</v>
      </c>
      <c r="I11427">
        <v>2</v>
      </c>
      <c r="J11427">
        <v>7</v>
      </c>
      <c r="K11427" t="s">
        <v>65</v>
      </c>
      <c r="L11427">
        <v>22</v>
      </c>
      <c r="M11427" t="s">
        <v>91</v>
      </c>
    </row>
    <row r="11428" spans="1:13" x14ac:dyDescent="0.35">
      <c r="A11428">
        <v>5850</v>
      </c>
      <c r="B11428">
        <v>2594</v>
      </c>
      <c r="C11428">
        <v>44969</v>
      </c>
      <c r="D11428">
        <v>0.95466435185185183</v>
      </c>
      <c r="E11428">
        <v>108</v>
      </c>
      <c r="F11428">
        <v>5.99</v>
      </c>
      <c r="G11428" t="s">
        <v>68</v>
      </c>
      <c r="H11428" t="s">
        <v>66</v>
      </c>
      <c r="I11428">
        <v>2</v>
      </c>
      <c r="J11428">
        <v>7</v>
      </c>
      <c r="K11428" t="s">
        <v>65</v>
      </c>
      <c r="L11428">
        <v>22</v>
      </c>
      <c r="M11428" t="s">
        <v>91</v>
      </c>
    </row>
    <row r="11429" spans="1:13" x14ac:dyDescent="0.35">
      <c r="A11429">
        <v>5851</v>
      </c>
      <c r="B11429">
        <v>2594</v>
      </c>
      <c r="C11429">
        <v>44969</v>
      </c>
      <c r="D11429">
        <v>0.95466435185185183</v>
      </c>
      <c r="E11429">
        <v>114</v>
      </c>
      <c r="F11429">
        <v>1</v>
      </c>
      <c r="G11429" t="s">
        <v>68</v>
      </c>
      <c r="H11429" t="s">
        <v>66</v>
      </c>
      <c r="I11429">
        <v>2</v>
      </c>
      <c r="J11429">
        <v>7</v>
      </c>
      <c r="K11429" t="s">
        <v>65</v>
      </c>
      <c r="L11429">
        <v>22</v>
      </c>
      <c r="M11429" t="s">
        <v>91</v>
      </c>
    </row>
    <row r="11430" spans="1:13" x14ac:dyDescent="0.35">
      <c r="A11430">
        <v>6000</v>
      </c>
      <c r="B11430">
        <v>2659</v>
      </c>
      <c r="C11430">
        <v>44970</v>
      </c>
      <c r="D11430">
        <v>0.91716435185185186</v>
      </c>
      <c r="E11430">
        <v>102</v>
      </c>
      <c r="F11430">
        <v>6.79</v>
      </c>
      <c r="G11430" t="s">
        <v>68</v>
      </c>
      <c r="H11430" t="s">
        <v>62</v>
      </c>
      <c r="I11430">
        <v>2</v>
      </c>
      <c r="J11430">
        <v>1</v>
      </c>
      <c r="K11430" t="s">
        <v>59</v>
      </c>
      <c r="L11430">
        <v>22</v>
      </c>
      <c r="M11430" t="s">
        <v>91</v>
      </c>
    </row>
    <row r="11431" spans="1:13" x14ac:dyDescent="0.35">
      <c r="A11431">
        <v>6001</v>
      </c>
      <c r="B11431">
        <v>2659</v>
      </c>
      <c r="C11431">
        <v>44970</v>
      </c>
      <c r="D11431">
        <v>0.91716435185185186</v>
      </c>
      <c r="E11431">
        <v>125</v>
      </c>
      <c r="F11431">
        <v>8.99</v>
      </c>
      <c r="G11431" t="s">
        <v>68</v>
      </c>
      <c r="H11431" t="s">
        <v>62</v>
      </c>
      <c r="I11431">
        <v>2</v>
      </c>
      <c r="J11431">
        <v>1</v>
      </c>
      <c r="K11431" t="s">
        <v>59</v>
      </c>
      <c r="L11431">
        <v>22</v>
      </c>
      <c r="M11431" t="s">
        <v>91</v>
      </c>
    </row>
    <row r="11432" spans="1:13" x14ac:dyDescent="0.35">
      <c r="A11432">
        <v>6002</v>
      </c>
      <c r="B11432">
        <v>2660</v>
      </c>
      <c r="C11432">
        <v>44970</v>
      </c>
      <c r="D11432">
        <v>0.91849537037037032</v>
      </c>
      <c r="E11432">
        <v>102</v>
      </c>
      <c r="F11432">
        <v>6.79</v>
      </c>
      <c r="G11432" t="s">
        <v>68</v>
      </c>
      <c r="H11432" t="s">
        <v>62</v>
      </c>
      <c r="I11432">
        <v>2</v>
      </c>
      <c r="J11432">
        <v>1</v>
      </c>
      <c r="K11432" t="s">
        <v>59</v>
      </c>
      <c r="L11432">
        <v>22</v>
      </c>
      <c r="M11432" t="s">
        <v>91</v>
      </c>
    </row>
    <row r="11433" spans="1:13" x14ac:dyDescent="0.35">
      <c r="A11433">
        <v>6003</v>
      </c>
      <c r="B11433">
        <v>2661</v>
      </c>
      <c r="C11433">
        <v>44970</v>
      </c>
      <c r="D11433">
        <v>0.92322916666666666</v>
      </c>
      <c r="E11433">
        <v>102</v>
      </c>
      <c r="F11433">
        <v>6.79</v>
      </c>
      <c r="G11433" t="s">
        <v>68</v>
      </c>
      <c r="H11433" t="s">
        <v>62</v>
      </c>
      <c r="I11433">
        <v>2</v>
      </c>
      <c r="J11433">
        <v>1</v>
      </c>
      <c r="K11433" t="s">
        <v>59</v>
      </c>
      <c r="L11433">
        <v>22</v>
      </c>
      <c r="M11433" t="s">
        <v>91</v>
      </c>
    </row>
    <row r="11434" spans="1:13" x14ac:dyDescent="0.35">
      <c r="A11434">
        <v>6004</v>
      </c>
      <c r="B11434">
        <v>2661</v>
      </c>
      <c r="C11434">
        <v>44970</v>
      </c>
      <c r="D11434">
        <v>0.92322916666666666</v>
      </c>
      <c r="E11434">
        <v>129</v>
      </c>
      <c r="F11434">
        <v>2.99</v>
      </c>
      <c r="G11434" t="s">
        <v>68</v>
      </c>
      <c r="H11434" t="s">
        <v>62</v>
      </c>
      <c r="I11434">
        <v>2</v>
      </c>
      <c r="J11434">
        <v>1</v>
      </c>
      <c r="K11434" t="s">
        <v>59</v>
      </c>
      <c r="L11434">
        <v>22</v>
      </c>
      <c r="M11434" t="s">
        <v>91</v>
      </c>
    </row>
    <row r="11435" spans="1:13" x14ac:dyDescent="0.35">
      <c r="A11435">
        <v>6005</v>
      </c>
      <c r="B11435">
        <v>2662</v>
      </c>
      <c r="C11435">
        <v>44970</v>
      </c>
      <c r="D11435">
        <v>0.93231481481481482</v>
      </c>
      <c r="E11435">
        <v>117</v>
      </c>
      <c r="F11435">
        <v>2.79</v>
      </c>
      <c r="G11435" t="s">
        <v>68</v>
      </c>
      <c r="H11435" t="s">
        <v>62</v>
      </c>
      <c r="I11435">
        <v>2</v>
      </c>
      <c r="J11435">
        <v>1</v>
      </c>
      <c r="K11435" t="s">
        <v>59</v>
      </c>
      <c r="L11435">
        <v>22</v>
      </c>
      <c r="M11435" t="s">
        <v>91</v>
      </c>
    </row>
    <row r="11436" spans="1:13" x14ac:dyDescent="0.35">
      <c r="A11436">
        <v>6006</v>
      </c>
      <c r="B11436">
        <v>2662</v>
      </c>
      <c r="C11436">
        <v>44970</v>
      </c>
      <c r="D11436">
        <v>0.93231481481481482</v>
      </c>
      <c r="E11436">
        <v>121</v>
      </c>
      <c r="F11436">
        <v>3.49</v>
      </c>
      <c r="G11436" t="s">
        <v>68</v>
      </c>
      <c r="H11436" t="s">
        <v>62</v>
      </c>
      <c r="I11436">
        <v>2</v>
      </c>
      <c r="J11436">
        <v>1</v>
      </c>
      <c r="K11436" t="s">
        <v>59</v>
      </c>
      <c r="L11436">
        <v>22</v>
      </c>
      <c r="M11436" t="s">
        <v>91</v>
      </c>
    </row>
    <row r="11437" spans="1:13" x14ac:dyDescent="0.35">
      <c r="A11437">
        <v>6007</v>
      </c>
      <c r="B11437">
        <v>2663</v>
      </c>
      <c r="C11437">
        <v>44970</v>
      </c>
      <c r="D11437">
        <v>0.93393518518518515</v>
      </c>
      <c r="E11437">
        <v>111</v>
      </c>
      <c r="F11437">
        <v>5.99</v>
      </c>
      <c r="G11437" t="s">
        <v>68</v>
      </c>
      <c r="H11437" t="s">
        <v>62</v>
      </c>
      <c r="I11437">
        <v>2</v>
      </c>
      <c r="J11437">
        <v>1</v>
      </c>
      <c r="K11437" t="s">
        <v>59</v>
      </c>
      <c r="L11437">
        <v>22</v>
      </c>
      <c r="M11437" t="s">
        <v>91</v>
      </c>
    </row>
    <row r="11438" spans="1:13" x14ac:dyDescent="0.35">
      <c r="A11438">
        <v>6008</v>
      </c>
      <c r="B11438">
        <v>2663</v>
      </c>
      <c r="C11438">
        <v>44970</v>
      </c>
      <c r="D11438">
        <v>0.93393518518518515</v>
      </c>
      <c r="E11438">
        <v>105</v>
      </c>
      <c r="F11438">
        <v>4.49</v>
      </c>
      <c r="G11438" t="s">
        <v>68</v>
      </c>
      <c r="H11438" t="s">
        <v>62</v>
      </c>
      <c r="I11438">
        <v>2</v>
      </c>
      <c r="J11438">
        <v>1</v>
      </c>
      <c r="K11438" t="s">
        <v>59</v>
      </c>
      <c r="L11438">
        <v>22</v>
      </c>
      <c r="M11438" t="s">
        <v>91</v>
      </c>
    </row>
    <row r="11439" spans="1:13" x14ac:dyDescent="0.35">
      <c r="A11439">
        <v>6009</v>
      </c>
      <c r="B11439">
        <v>2664</v>
      </c>
      <c r="C11439">
        <v>44970</v>
      </c>
      <c r="D11439">
        <v>0.94307870370370372</v>
      </c>
      <c r="E11439">
        <v>116</v>
      </c>
      <c r="F11439">
        <v>3.99</v>
      </c>
      <c r="G11439" t="s">
        <v>68</v>
      </c>
      <c r="H11439" t="s">
        <v>62</v>
      </c>
      <c r="I11439">
        <v>2</v>
      </c>
      <c r="J11439">
        <v>1</v>
      </c>
      <c r="K11439" t="s">
        <v>59</v>
      </c>
      <c r="L11439">
        <v>22</v>
      </c>
      <c r="M11439" t="s">
        <v>91</v>
      </c>
    </row>
    <row r="11440" spans="1:13" x14ac:dyDescent="0.35">
      <c r="A11440">
        <v>6010</v>
      </c>
      <c r="B11440">
        <v>2664</v>
      </c>
      <c r="C11440">
        <v>44970</v>
      </c>
      <c r="D11440">
        <v>0.94307870370370372</v>
      </c>
      <c r="E11440">
        <v>119</v>
      </c>
      <c r="F11440">
        <v>2.29</v>
      </c>
      <c r="G11440" t="s">
        <v>68</v>
      </c>
      <c r="H11440" t="s">
        <v>62</v>
      </c>
      <c r="I11440">
        <v>2</v>
      </c>
      <c r="J11440">
        <v>1</v>
      </c>
      <c r="K11440" t="s">
        <v>59</v>
      </c>
      <c r="L11440">
        <v>22</v>
      </c>
      <c r="M11440" t="s">
        <v>91</v>
      </c>
    </row>
    <row r="11441" spans="1:13" x14ac:dyDescent="0.35">
      <c r="A11441">
        <v>6011</v>
      </c>
      <c r="B11441">
        <v>2665</v>
      </c>
      <c r="C11441">
        <v>44970</v>
      </c>
      <c r="D11441">
        <v>0.94543981481481476</v>
      </c>
      <c r="E11441">
        <v>101</v>
      </c>
      <c r="F11441">
        <v>5.99</v>
      </c>
      <c r="G11441" t="s">
        <v>68</v>
      </c>
      <c r="H11441" t="s">
        <v>62</v>
      </c>
      <c r="I11441">
        <v>2</v>
      </c>
      <c r="J11441">
        <v>1</v>
      </c>
      <c r="K11441" t="s">
        <v>59</v>
      </c>
      <c r="L11441">
        <v>22</v>
      </c>
      <c r="M11441" t="s">
        <v>91</v>
      </c>
    </row>
    <row r="11442" spans="1:13" x14ac:dyDescent="0.35">
      <c r="A11442">
        <v>6138</v>
      </c>
      <c r="B11442">
        <v>2718</v>
      </c>
      <c r="C11442">
        <v>44971</v>
      </c>
      <c r="D11442">
        <v>0.92822916666666666</v>
      </c>
      <c r="E11442">
        <v>101</v>
      </c>
      <c r="F11442">
        <v>5.99</v>
      </c>
      <c r="G11442" t="s">
        <v>68</v>
      </c>
      <c r="H11442" t="s">
        <v>63</v>
      </c>
      <c r="I11442">
        <v>2</v>
      </c>
      <c r="J11442">
        <v>2</v>
      </c>
      <c r="K11442" t="s">
        <v>59</v>
      </c>
      <c r="L11442">
        <v>22</v>
      </c>
      <c r="M11442" t="s">
        <v>91</v>
      </c>
    </row>
    <row r="11443" spans="1:13" x14ac:dyDescent="0.35">
      <c r="A11443">
        <v>6139</v>
      </c>
      <c r="B11443">
        <v>2718</v>
      </c>
      <c r="C11443">
        <v>44971</v>
      </c>
      <c r="D11443">
        <v>0.92822916666666666</v>
      </c>
      <c r="E11443">
        <v>116</v>
      </c>
      <c r="F11443">
        <v>3.99</v>
      </c>
      <c r="G11443" t="s">
        <v>68</v>
      </c>
      <c r="H11443" t="s">
        <v>63</v>
      </c>
      <c r="I11443">
        <v>2</v>
      </c>
      <c r="J11443">
        <v>2</v>
      </c>
      <c r="K11443" t="s">
        <v>59</v>
      </c>
      <c r="L11443">
        <v>22</v>
      </c>
      <c r="M11443" t="s">
        <v>91</v>
      </c>
    </row>
    <row r="11444" spans="1:13" x14ac:dyDescent="0.35">
      <c r="A11444">
        <v>6140</v>
      </c>
      <c r="B11444">
        <v>2718</v>
      </c>
      <c r="C11444">
        <v>44971</v>
      </c>
      <c r="D11444">
        <v>0.92822916666666666</v>
      </c>
      <c r="E11444">
        <v>129</v>
      </c>
      <c r="F11444">
        <v>2.99</v>
      </c>
      <c r="G11444" t="s">
        <v>68</v>
      </c>
      <c r="H11444" t="s">
        <v>63</v>
      </c>
      <c r="I11444">
        <v>2</v>
      </c>
      <c r="J11444">
        <v>2</v>
      </c>
      <c r="K11444" t="s">
        <v>59</v>
      </c>
      <c r="L11444">
        <v>22</v>
      </c>
      <c r="M11444" t="s">
        <v>91</v>
      </c>
    </row>
    <row r="11445" spans="1:13" x14ac:dyDescent="0.35">
      <c r="A11445">
        <v>6141</v>
      </c>
      <c r="B11445">
        <v>2718</v>
      </c>
      <c r="C11445">
        <v>44971</v>
      </c>
      <c r="D11445">
        <v>0.92822916666666666</v>
      </c>
      <c r="E11445">
        <v>130</v>
      </c>
      <c r="F11445">
        <v>9.99</v>
      </c>
      <c r="G11445" t="s">
        <v>68</v>
      </c>
      <c r="H11445" t="s">
        <v>63</v>
      </c>
      <c r="I11445">
        <v>2</v>
      </c>
      <c r="J11445">
        <v>2</v>
      </c>
      <c r="K11445" t="s">
        <v>59</v>
      </c>
      <c r="L11445">
        <v>22</v>
      </c>
      <c r="M11445" t="s">
        <v>91</v>
      </c>
    </row>
    <row r="11446" spans="1:13" x14ac:dyDescent="0.35">
      <c r="A11446">
        <v>6142</v>
      </c>
      <c r="B11446">
        <v>2719</v>
      </c>
      <c r="C11446">
        <v>44971</v>
      </c>
      <c r="D11446">
        <v>0.93247685185185181</v>
      </c>
      <c r="E11446">
        <v>102</v>
      </c>
      <c r="F11446">
        <v>6.79</v>
      </c>
      <c r="G11446" t="s">
        <v>68</v>
      </c>
      <c r="H11446" t="s">
        <v>63</v>
      </c>
      <c r="I11446">
        <v>2</v>
      </c>
      <c r="J11446">
        <v>2</v>
      </c>
      <c r="K11446" t="s">
        <v>59</v>
      </c>
      <c r="L11446">
        <v>22</v>
      </c>
      <c r="M11446" t="s">
        <v>91</v>
      </c>
    </row>
    <row r="11447" spans="1:13" x14ac:dyDescent="0.35">
      <c r="A11447">
        <v>6143</v>
      </c>
      <c r="B11447">
        <v>2719</v>
      </c>
      <c r="C11447">
        <v>44971</v>
      </c>
      <c r="D11447">
        <v>0.93247685185185181</v>
      </c>
      <c r="E11447">
        <v>123</v>
      </c>
      <c r="F11447">
        <v>5.99</v>
      </c>
      <c r="G11447" t="s">
        <v>68</v>
      </c>
      <c r="H11447" t="s">
        <v>63</v>
      </c>
      <c r="I11447">
        <v>2</v>
      </c>
      <c r="J11447">
        <v>2</v>
      </c>
      <c r="K11447" t="s">
        <v>59</v>
      </c>
      <c r="L11447">
        <v>22</v>
      </c>
      <c r="M11447" t="s">
        <v>91</v>
      </c>
    </row>
    <row r="11448" spans="1:13" x14ac:dyDescent="0.35">
      <c r="A11448">
        <v>6144</v>
      </c>
      <c r="B11448">
        <v>2720</v>
      </c>
      <c r="C11448">
        <v>44971</v>
      </c>
      <c r="D11448">
        <v>0.93743055555555554</v>
      </c>
      <c r="E11448">
        <v>101</v>
      </c>
      <c r="F11448">
        <v>5.99</v>
      </c>
      <c r="G11448" t="s">
        <v>68</v>
      </c>
      <c r="H11448" t="s">
        <v>63</v>
      </c>
      <c r="I11448">
        <v>2</v>
      </c>
      <c r="J11448">
        <v>2</v>
      </c>
      <c r="K11448" t="s">
        <v>59</v>
      </c>
      <c r="L11448">
        <v>22</v>
      </c>
      <c r="M11448" t="s">
        <v>91</v>
      </c>
    </row>
    <row r="11449" spans="1:13" x14ac:dyDescent="0.35">
      <c r="A11449">
        <v>6145</v>
      </c>
      <c r="B11449">
        <v>2721</v>
      </c>
      <c r="C11449">
        <v>44971</v>
      </c>
      <c r="D11449">
        <v>0.93746527777777777</v>
      </c>
      <c r="E11449">
        <v>124</v>
      </c>
      <c r="F11449">
        <v>7.99</v>
      </c>
      <c r="G11449" t="s">
        <v>68</v>
      </c>
      <c r="H11449" t="s">
        <v>63</v>
      </c>
      <c r="I11449">
        <v>2</v>
      </c>
      <c r="J11449">
        <v>2</v>
      </c>
      <c r="K11449" t="s">
        <v>59</v>
      </c>
      <c r="L11449">
        <v>22</v>
      </c>
      <c r="M11449" t="s">
        <v>91</v>
      </c>
    </row>
    <row r="11450" spans="1:13" x14ac:dyDescent="0.35">
      <c r="A11450">
        <v>6146</v>
      </c>
      <c r="B11450">
        <v>2722</v>
      </c>
      <c r="C11450">
        <v>44971</v>
      </c>
      <c r="D11450">
        <v>0.95320601851851849</v>
      </c>
      <c r="E11450">
        <v>101</v>
      </c>
      <c r="F11450">
        <v>5.99</v>
      </c>
      <c r="G11450" t="s">
        <v>68</v>
      </c>
      <c r="H11450" t="s">
        <v>63</v>
      </c>
      <c r="I11450">
        <v>2</v>
      </c>
      <c r="J11450">
        <v>2</v>
      </c>
      <c r="K11450" t="s">
        <v>59</v>
      </c>
      <c r="L11450">
        <v>22</v>
      </c>
      <c r="M11450" t="s">
        <v>91</v>
      </c>
    </row>
    <row r="11451" spans="1:13" x14ac:dyDescent="0.35">
      <c r="A11451">
        <v>6147</v>
      </c>
      <c r="B11451">
        <v>2722</v>
      </c>
      <c r="C11451">
        <v>44971</v>
      </c>
      <c r="D11451">
        <v>0.95320601851851849</v>
      </c>
      <c r="E11451">
        <v>109</v>
      </c>
      <c r="F11451">
        <v>6.49</v>
      </c>
      <c r="G11451" t="s">
        <v>68</v>
      </c>
      <c r="H11451" t="s">
        <v>63</v>
      </c>
      <c r="I11451">
        <v>2</v>
      </c>
      <c r="J11451">
        <v>2</v>
      </c>
      <c r="K11451" t="s">
        <v>59</v>
      </c>
      <c r="L11451">
        <v>22</v>
      </c>
      <c r="M11451" t="s">
        <v>91</v>
      </c>
    </row>
    <row r="11452" spans="1:13" x14ac:dyDescent="0.35">
      <c r="A11452">
        <v>6148</v>
      </c>
      <c r="B11452">
        <v>2722</v>
      </c>
      <c r="C11452">
        <v>44971</v>
      </c>
      <c r="D11452">
        <v>0.95320601851851849</v>
      </c>
      <c r="E11452">
        <v>113</v>
      </c>
      <c r="F11452">
        <v>1.99</v>
      </c>
      <c r="G11452" t="s">
        <v>68</v>
      </c>
      <c r="H11452" t="s">
        <v>63</v>
      </c>
      <c r="I11452">
        <v>2</v>
      </c>
      <c r="J11452">
        <v>2</v>
      </c>
      <c r="K11452" t="s">
        <v>59</v>
      </c>
      <c r="L11452">
        <v>22</v>
      </c>
      <c r="M11452" t="s">
        <v>91</v>
      </c>
    </row>
    <row r="11453" spans="1:13" x14ac:dyDescent="0.35">
      <c r="A11453">
        <v>6393</v>
      </c>
      <c r="B11453">
        <v>2826</v>
      </c>
      <c r="C11453">
        <v>44973</v>
      </c>
      <c r="D11453">
        <v>0.94475694444444447</v>
      </c>
      <c r="E11453">
        <v>109</v>
      </c>
      <c r="F11453">
        <v>6.49</v>
      </c>
      <c r="G11453" t="s">
        <v>68</v>
      </c>
      <c r="H11453" t="s">
        <v>60</v>
      </c>
      <c r="I11453">
        <v>2</v>
      </c>
      <c r="J11453">
        <v>4</v>
      </c>
      <c r="K11453" t="s">
        <v>59</v>
      </c>
      <c r="L11453">
        <v>22</v>
      </c>
      <c r="M11453" t="s">
        <v>91</v>
      </c>
    </row>
    <row r="11454" spans="1:13" x14ac:dyDescent="0.35">
      <c r="A11454">
        <v>6394</v>
      </c>
      <c r="B11454">
        <v>2826</v>
      </c>
      <c r="C11454">
        <v>44973</v>
      </c>
      <c r="D11454">
        <v>0.94475694444444447</v>
      </c>
      <c r="E11454">
        <v>106</v>
      </c>
      <c r="F11454">
        <v>2.89</v>
      </c>
      <c r="G11454" t="s">
        <v>68</v>
      </c>
      <c r="H11454" t="s">
        <v>60</v>
      </c>
      <c r="I11454">
        <v>2</v>
      </c>
      <c r="J11454">
        <v>4</v>
      </c>
      <c r="K11454" t="s">
        <v>59</v>
      </c>
      <c r="L11454">
        <v>22</v>
      </c>
      <c r="M11454" t="s">
        <v>91</v>
      </c>
    </row>
    <row r="11455" spans="1:13" x14ac:dyDescent="0.35">
      <c r="A11455">
        <v>6516</v>
      </c>
      <c r="B11455">
        <v>2884</v>
      </c>
      <c r="C11455">
        <v>44974</v>
      </c>
      <c r="D11455">
        <v>0.92113425925925929</v>
      </c>
      <c r="E11455">
        <v>108</v>
      </c>
      <c r="F11455">
        <v>5.99</v>
      </c>
      <c r="G11455" t="s">
        <v>68</v>
      </c>
      <c r="H11455" t="s">
        <v>61</v>
      </c>
      <c r="I11455">
        <v>2</v>
      </c>
      <c r="J11455">
        <v>5</v>
      </c>
      <c r="K11455" t="s">
        <v>59</v>
      </c>
      <c r="L11455">
        <v>22</v>
      </c>
      <c r="M11455" t="s">
        <v>91</v>
      </c>
    </row>
    <row r="11456" spans="1:13" x14ac:dyDescent="0.35">
      <c r="A11456">
        <v>6517</v>
      </c>
      <c r="B11456">
        <v>2884</v>
      </c>
      <c r="C11456">
        <v>44974</v>
      </c>
      <c r="D11456">
        <v>0.92113425925925929</v>
      </c>
      <c r="E11456">
        <v>109</v>
      </c>
      <c r="F11456">
        <v>6.49</v>
      </c>
      <c r="G11456" t="s">
        <v>68</v>
      </c>
      <c r="H11456" t="s">
        <v>61</v>
      </c>
      <c r="I11456">
        <v>2</v>
      </c>
      <c r="J11456">
        <v>5</v>
      </c>
      <c r="K11456" t="s">
        <v>59</v>
      </c>
      <c r="L11456">
        <v>22</v>
      </c>
      <c r="M11456" t="s">
        <v>91</v>
      </c>
    </row>
    <row r="11457" spans="1:13" x14ac:dyDescent="0.35">
      <c r="A11457">
        <v>6518</v>
      </c>
      <c r="B11457">
        <v>2885</v>
      </c>
      <c r="C11457">
        <v>44974</v>
      </c>
      <c r="D11457">
        <v>0.93071759259259257</v>
      </c>
      <c r="E11457">
        <v>101</v>
      </c>
      <c r="F11457">
        <v>5.99</v>
      </c>
      <c r="G11457" t="s">
        <v>68</v>
      </c>
      <c r="H11457" t="s">
        <v>61</v>
      </c>
      <c r="I11457">
        <v>2</v>
      </c>
      <c r="J11457">
        <v>5</v>
      </c>
      <c r="K11457" t="s">
        <v>59</v>
      </c>
      <c r="L11457">
        <v>22</v>
      </c>
      <c r="M11457" t="s">
        <v>91</v>
      </c>
    </row>
    <row r="11458" spans="1:13" x14ac:dyDescent="0.35">
      <c r="A11458">
        <v>6519</v>
      </c>
      <c r="B11458">
        <v>2885</v>
      </c>
      <c r="C11458">
        <v>44974</v>
      </c>
      <c r="D11458">
        <v>0.93071759259259257</v>
      </c>
      <c r="E11458">
        <v>110</v>
      </c>
      <c r="F11458">
        <v>4.99</v>
      </c>
      <c r="G11458" t="s">
        <v>68</v>
      </c>
      <c r="H11458" t="s">
        <v>61</v>
      </c>
      <c r="I11458">
        <v>2</v>
      </c>
      <c r="J11458">
        <v>5</v>
      </c>
      <c r="K11458" t="s">
        <v>59</v>
      </c>
      <c r="L11458">
        <v>22</v>
      </c>
      <c r="M11458" t="s">
        <v>91</v>
      </c>
    </row>
    <row r="11459" spans="1:13" x14ac:dyDescent="0.35">
      <c r="A11459">
        <v>6520</v>
      </c>
      <c r="B11459">
        <v>2886</v>
      </c>
      <c r="C11459">
        <v>44974</v>
      </c>
      <c r="D11459">
        <v>0.93090277777777775</v>
      </c>
      <c r="E11459">
        <v>117</v>
      </c>
      <c r="F11459">
        <v>2.79</v>
      </c>
      <c r="G11459" t="s">
        <v>68</v>
      </c>
      <c r="H11459" t="s">
        <v>61</v>
      </c>
      <c r="I11459">
        <v>2</v>
      </c>
      <c r="J11459">
        <v>5</v>
      </c>
      <c r="K11459" t="s">
        <v>59</v>
      </c>
      <c r="L11459">
        <v>22</v>
      </c>
      <c r="M11459" t="s">
        <v>91</v>
      </c>
    </row>
    <row r="11460" spans="1:13" x14ac:dyDescent="0.35">
      <c r="A11460">
        <v>6521</v>
      </c>
      <c r="B11460">
        <v>2887</v>
      </c>
      <c r="C11460">
        <v>44974</v>
      </c>
      <c r="D11460">
        <v>0.93450231481481483</v>
      </c>
      <c r="E11460">
        <v>101</v>
      </c>
      <c r="F11460">
        <v>5.99</v>
      </c>
      <c r="G11460" t="s">
        <v>68</v>
      </c>
      <c r="H11460" t="s">
        <v>61</v>
      </c>
      <c r="I11460">
        <v>2</v>
      </c>
      <c r="J11460">
        <v>5</v>
      </c>
      <c r="K11460" t="s">
        <v>59</v>
      </c>
      <c r="L11460">
        <v>22</v>
      </c>
      <c r="M11460" t="s">
        <v>91</v>
      </c>
    </row>
    <row r="11461" spans="1:13" x14ac:dyDescent="0.35">
      <c r="A11461">
        <v>6522</v>
      </c>
      <c r="B11461">
        <v>2887</v>
      </c>
      <c r="C11461">
        <v>44974</v>
      </c>
      <c r="D11461">
        <v>0.93450231481481483</v>
      </c>
      <c r="E11461">
        <v>102</v>
      </c>
      <c r="F11461">
        <v>6.79</v>
      </c>
      <c r="G11461" t="s">
        <v>68</v>
      </c>
      <c r="H11461" t="s">
        <v>61</v>
      </c>
      <c r="I11461">
        <v>2</v>
      </c>
      <c r="J11461">
        <v>5</v>
      </c>
      <c r="K11461" t="s">
        <v>59</v>
      </c>
      <c r="L11461">
        <v>22</v>
      </c>
      <c r="M11461" t="s">
        <v>91</v>
      </c>
    </row>
    <row r="11462" spans="1:13" x14ac:dyDescent="0.35">
      <c r="A11462">
        <v>6676</v>
      </c>
      <c r="B11462">
        <v>2947</v>
      </c>
      <c r="C11462">
        <v>44975</v>
      </c>
      <c r="D11462">
        <v>0.92710648148148145</v>
      </c>
      <c r="E11462">
        <v>111</v>
      </c>
      <c r="F11462">
        <v>5.99</v>
      </c>
      <c r="G11462" t="s">
        <v>68</v>
      </c>
      <c r="H11462" t="s">
        <v>64</v>
      </c>
      <c r="I11462">
        <v>2</v>
      </c>
      <c r="J11462">
        <v>6</v>
      </c>
      <c r="K11462" t="s">
        <v>65</v>
      </c>
      <c r="L11462">
        <v>22</v>
      </c>
      <c r="M11462" t="s">
        <v>91</v>
      </c>
    </row>
    <row r="11463" spans="1:13" x14ac:dyDescent="0.35">
      <c r="A11463">
        <v>6677</v>
      </c>
      <c r="B11463">
        <v>2947</v>
      </c>
      <c r="C11463">
        <v>44975</v>
      </c>
      <c r="D11463">
        <v>0.92710648148148145</v>
      </c>
      <c r="E11463">
        <v>112</v>
      </c>
      <c r="F11463">
        <v>4.79</v>
      </c>
      <c r="G11463" t="s">
        <v>68</v>
      </c>
      <c r="H11463" t="s">
        <v>64</v>
      </c>
      <c r="I11463">
        <v>2</v>
      </c>
      <c r="J11463">
        <v>6</v>
      </c>
      <c r="K11463" t="s">
        <v>65</v>
      </c>
      <c r="L11463">
        <v>22</v>
      </c>
      <c r="M11463" t="s">
        <v>91</v>
      </c>
    </row>
    <row r="11464" spans="1:13" x14ac:dyDescent="0.35">
      <c r="A11464">
        <v>6678</v>
      </c>
      <c r="B11464">
        <v>2947</v>
      </c>
      <c r="C11464">
        <v>44975</v>
      </c>
      <c r="D11464">
        <v>0.92710648148148145</v>
      </c>
      <c r="E11464">
        <v>131</v>
      </c>
      <c r="F11464">
        <v>5.99</v>
      </c>
      <c r="G11464" t="s">
        <v>68</v>
      </c>
      <c r="H11464" t="s">
        <v>64</v>
      </c>
      <c r="I11464">
        <v>2</v>
      </c>
      <c r="J11464">
        <v>6</v>
      </c>
      <c r="K11464" t="s">
        <v>65</v>
      </c>
      <c r="L11464">
        <v>22</v>
      </c>
      <c r="M11464" t="s">
        <v>91</v>
      </c>
    </row>
    <row r="11465" spans="1:13" x14ac:dyDescent="0.35">
      <c r="A11465">
        <v>6679</v>
      </c>
      <c r="B11465">
        <v>2948</v>
      </c>
      <c r="C11465">
        <v>44975</v>
      </c>
      <c r="D11465">
        <v>0.9447916666666667</v>
      </c>
      <c r="E11465">
        <v>112</v>
      </c>
      <c r="F11465">
        <v>4.79</v>
      </c>
      <c r="G11465" t="s">
        <v>68</v>
      </c>
      <c r="H11465" t="s">
        <v>64</v>
      </c>
      <c r="I11465">
        <v>2</v>
      </c>
      <c r="J11465">
        <v>6</v>
      </c>
      <c r="K11465" t="s">
        <v>65</v>
      </c>
      <c r="L11465">
        <v>22</v>
      </c>
      <c r="M11465" t="s">
        <v>91</v>
      </c>
    </row>
    <row r="11466" spans="1:13" x14ac:dyDescent="0.35">
      <c r="A11466">
        <v>6680</v>
      </c>
      <c r="B11466">
        <v>2948</v>
      </c>
      <c r="C11466">
        <v>44975</v>
      </c>
      <c r="D11466">
        <v>0.9447916666666667</v>
      </c>
      <c r="E11466">
        <v>112</v>
      </c>
      <c r="F11466">
        <v>4.79</v>
      </c>
      <c r="G11466" t="s">
        <v>68</v>
      </c>
      <c r="H11466" t="s">
        <v>64</v>
      </c>
      <c r="I11466">
        <v>2</v>
      </c>
      <c r="J11466">
        <v>6</v>
      </c>
      <c r="K11466" t="s">
        <v>65</v>
      </c>
      <c r="L11466">
        <v>22</v>
      </c>
      <c r="M11466" t="s">
        <v>91</v>
      </c>
    </row>
    <row r="11467" spans="1:13" x14ac:dyDescent="0.35">
      <c r="A11467">
        <v>6681</v>
      </c>
      <c r="B11467">
        <v>2948</v>
      </c>
      <c r="C11467">
        <v>44975</v>
      </c>
      <c r="D11467">
        <v>0.9447916666666667</v>
      </c>
      <c r="E11467">
        <v>120</v>
      </c>
      <c r="F11467">
        <v>7.99</v>
      </c>
      <c r="G11467" t="s">
        <v>68</v>
      </c>
      <c r="H11467" t="s">
        <v>64</v>
      </c>
      <c r="I11467">
        <v>2</v>
      </c>
      <c r="J11467">
        <v>6</v>
      </c>
      <c r="K11467" t="s">
        <v>65</v>
      </c>
      <c r="L11467">
        <v>22</v>
      </c>
      <c r="M11467" t="s">
        <v>91</v>
      </c>
    </row>
    <row r="11468" spans="1:13" x14ac:dyDescent="0.35">
      <c r="A11468">
        <v>6682</v>
      </c>
      <c r="B11468">
        <v>2948</v>
      </c>
      <c r="C11468">
        <v>44975</v>
      </c>
      <c r="D11468">
        <v>0.9447916666666667</v>
      </c>
      <c r="E11468">
        <v>121</v>
      </c>
      <c r="F11468">
        <v>3.49</v>
      </c>
      <c r="G11468" t="s">
        <v>68</v>
      </c>
      <c r="H11468" t="s">
        <v>64</v>
      </c>
      <c r="I11468">
        <v>2</v>
      </c>
      <c r="J11468">
        <v>6</v>
      </c>
      <c r="K11468" t="s">
        <v>65</v>
      </c>
      <c r="L11468">
        <v>22</v>
      </c>
      <c r="M11468" t="s">
        <v>91</v>
      </c>
    </row>
    <row r="11469" spans="1:13" x14ac:dyDescent="0.35">
      <c r="A11469">
        <v>6967</v>
      </c>
      <c r="B11469">
        <v>3075</v>
      </c>
      <c r="C11469">
        <v>44977</v>
      </c>
      <c r="D11469">
        <v>0.9243865740740741</v>
      </c>
      <c r="E11469">
        <v>116</v>
      </c>
      <c r="F11469">
        <v>3.99</v>
      </c>
      <c r="G11469" t="s">
        <v>68</v>
      </c>
      <c r="H11469" t="s">
        <v>62</v>
      </c>
      <c r="I11469">
        <v>2</v>
      </c>
      <c r="J11469">
        <v>1</v>
      </c>
      <c r="K11469" t="s">
        <v>59</v>
      </c>
      <c r="L11469">
        <v>22</v>
      </c>
      <c r="M11469" t="s">
        <v>91</v>
      </c>
    </row>
    <row r="11470" spans="1:13" x14ac:dyDescent="0.35">
      <c r="A11470">
        <v>6968</v>
      </c>
      <c r="B11470">
        <v>3075</v>
      </c>
      <c r="C11470">
        <v>44977</v>
      </c>
      <c r="D11470">
        <v>0.9243865740740741</v>
      </c>
      <c r="E11470">
        <v>117</v>
      </c>
      <c r="F11470">
        <v>2.79</v>
      </c>
      <c r="G11470" t="s">
        <v>68</v>
      </c>
      <c r="H11470" t="s">
        <v>62</v>
      </c>
      <c r="I11470">
        <v>2</v>
      </c>
      <c r="J11470">
        <v>1</v>
      </c>
      <c r="K11470" t="s">
        <v>59</v>
      </c>
      <c r="L11470">
        <v>22</v>
      </c>
      <c r="M11470" t="s">
        <v>91</v>
      </c>
    </row>
    <row r="11471" spans="1:13" x14ac:dyDescent="0.35">
      <c r="A11471">
        <v>6969</v>
      </c>
      <c r="B11471">
        <v>3075</v>
      </c>
      <c r="C11471">
        <v>44977</v>
      </c>
      <c r="D11471">
        <v>0.9243865740740741</v>
      </c>
      <c r="E11471">
        <v>128</v>
      </c>
      <c r="F11471">
        <v>5.49</v>
      </c>
      <c r="G11471" t="s">
        <v>68</v>
      </c>
      <c r="H11471" t="s">
        <v>62</v>
      </c>
      <c r="I11471">
        <v>2</v>
      </c>
      <c r="J11471">
        <v>1</v>
      </c>
      <c r="K11471" t="s">
        <v>59</v>
      </c>
      <c r="L11471">
        <v>22</v>
      </c>
      <c r="M11471" t="s">
        <v>91</v>
      </c>
    </row>
    <row r="11472" spans="1:13" x14ac:dyDescent="0.35">
      <c r="A11472">
        <v>6970</v>
      </c>
      <c r="B11472">
        <v>3076</v>
      </c>
      <c r="C11472">
        <v>44977</v>
      </c>
      <c r="D11472">
        <v>0.92523148148148149</v>
      </c>
      <c r="E11472">
        <v>125</v>
      </c>
      <c r="F11472">
        <v>8.99</v>
      </c>
      <c r="G11472" t="s">
        <v>68</v>
      </c>
      <c r="H11472" t="s">
        <v>62</v>
      </c>
      <c r="I11472">
        <v>2</v>
      </c>
      <c r="J11472">
        <v>1</v>
      </c>
      <c r="K11472" t="s">
        <v>59</v>
      </c>
      <c r="L11472">
        <v>22</v>
      </c>
      <c r="M11472" t="s">
        <v>91</v>
      </c>
    </row>
    <row r="11473" spans="1:13" x14ac:dyDescent="0.35">
      <c r="A11473">
        <v>6971</v>
      </c>
      <c r="B11473">
        <v>3076</v>
      </c>
      <c r="C11473">
        <v>44977</v>
      </c>
      <c r="D11473">
        <v>0.92523148148148149</v>
      </c>
      <c r="E11473">
        <v>110</v>
      </c>
      <c r="F11473">
        <v>4.99</v>
      </c>
      <c r="G11473" t="s">
        <v>68</v>
      </c>
      <c r="H11473" t="s">
        <v>62</v>
      </c>
      <c r="I11473">
        <v>2</v>
      </c>
      <c r="J11473">
        <v>1</v>
      </c>
      <c r="K11473" t="s">
        <v>59</v>
      </c>
      <c r="L11473">
        <v>22</v>
      </c>
      <c r="M11473" t="s">
        <v>91</v>
      </c>
    </row>
    <row r="11474" spans="1:13" x14ac:dyDescent="0.35">
      <c r="A11474">
        <v>6972</v>
      </c>
      <c r="B11474">
        <v>3076</v>
      </c>
      <c r="C11474">
        <v>44977</v>
      </c>
      <c r="D11474">
        <v>0.92523148148148149</v>
      </c>
      <c r="E11474">
        <v>117</v>
      </c>
      <c r="F11474">
        <v>2.79</v>
      </c>
      <c r="G11474" t="s">
        <v>68</v>
      </c>
      <c r="H11474" t="s">
        <v>62</v>
      </c>
      <c r="I11474">
        <v>2</v>
      </c>
      <c r="J11474">
        <v>1</v>
      </c>
      <c r="K11474" t="s">
        <v>59</v>
      </c>
      <c r="L11474">
        <v>22</v>
      </c>
      <c r="M11474" t="s">
        <v>91</v>
      </c>
    </row>
    <row r="11475" spans="1:13" x14ac:dyDescent="0.35">
      <c r="A11475">
        <v>6973</v>
      </c>
      <c r="B11475">
        <v>3077</v>
      </c>
      <c r="C11475">
        <v>44977</v>
      </c>
      <c r="D11475">
        <v>0.92864583333333328</v>
      </c>
      <c r="E11475">
        <v>106</v>
      </c>
      <c r="F11475">
        <v>2.89</v>
      </c>
      <c r="G11475" t="s">
        <v>68</v>
      </c>
      <c r="H11475" t="s">
        <v>62</v>
      </c>
      <c r="I11475">
        <v>2</v>
      </c>
      <c r="J11475">
        <v>1</v>
      </c>
      <c r="K11475" t="s">
        <v>59</v>
      </c>
      <c r="L11475">
        <v>22</v>
      </c>
      <c r="M11475" t="s">
        <v>91</v>
      </c>
    </row>
    <row r="11476" spans="1:13" x14ac:dyDescent="0.35">
      <c r="A11476">
        <v>7091</v>
      </c>
      <c r="B11476">
        <v>3131</v>
      </c>
      <c r="C11476">
        <v>44978</v>
      </c>
      <c r="D11476">
        <v>0.92641203703703701</v>
      </c>
      <c r="E11476">
        <v>105</v>
      </c>
      <c r="F11476">
        <v>4.49</v>
      </c>
      <c r="G11476" t="s">
        <v>68</v>
      </c>
      <c r="H11476" t="s">
        <v>63</v>
      </c>
      <c r="I11476">
        <v>2</v>
      </c>
      <c r="J11476">
        <v>2</v>
      </c>
      <c r="K11476" t="s">
        <v>59</v>
      </c>
      <c r="L11476">
        <v>22</v>
      </c>
      <c r="M11476" t="s">
        <v>91</v>
      </c>
    </row>
    <row r="11477" spans="1:13" x14ac:dyDescent="0.35">
      <c r="A11477">
        <v>7092</v>
      </c>
      <c r="B11477">
        <v>3132</v>
      </c>
      <c r="C11477">
        <v>44978</v>
      </c>
      <c r="D11477">
        <v>0.95498842592592592</v>
      </c>
      <c r="E11477">
        <v>101</v>
      </c>
      <c r="F11477">
        <v>5.99</v>
      </c>
      <c r="G11477" t="s">
        <v>68</v>
      </c>
      <c r="H11477" t="s">
        <v>63</v>
      </c>
      <c r="I11477">
        <v>2</v>
      </c>
      <c r="J11477">
        <v>2</v>
      </c>
      <c r="K11477" t="s">
        <v>59</v>
      </c>
      <c r="L11477">
        <v>22</v>
      </c>
      <c r="M11477" t="s">
        <v>91</v>
      </c>
    </row>
    <row r="11478" spans="1:13" x14ac:dyDescent="0.35">
      <c r="A11478">
        <v>7093</v>
      </c>
      <c r="B11478">
        <v>3132</v>
      </c>
      <c r="C11478">
        <v>44978</v>
      </c>
      <c r="D11478">
        <v>0.95498842592592592</v>
      </c>
      <c r="E11478">
        <v>102</v>
      </c>
      <c r="F11478">
        <v>6.79</v>
      </c>
      <c r="G11478" t="s">
        <v>68</v>
      </c>
      <c r="H11478" t="s">
        <v>63</v>
      </c>
      <c r="I11478">
        <v>2</v>
      </c>
      <c r="J11478">
        <v>2</v>
      </c>
      <c r="K11478" t="s">
        <v>59</v>
      </c>
      <c r="L11478">
        <v>22</v>
      </c>
      <c r="M11478" t="s">
        <v>91</v>
      </c>
    </row>
    <row r="11479" spans="1:13" x14ac:dyDescent="0.35">
      <c r="A11479">
        <v>7094</v>
      </c>
      <c r="B11479">
        <v>3132</v>
      </c>
      <c r="C11479">
        <v>44978</v>
      </c>
      <c r="D11479">
        <v>0.95498842592592592</v>
      </c>
      <c r="E11479">
        <v>125</v>
      </c>
      <c r="F11479">
        <v>8.99</v>
      </c>
      <c r="G11479" t="s">
        <v>68</v>
      </c>
      <c r="H11479" t="s">
        <v>63</v>
      </c>
      <c r="I11479">
        <v>2</v>
      </c>
      <c r="J11479">
        <v>2</v>
      </c>
      <c r="K11479" t="s">
        <v>59</v>
      </c>
      <c r="L11479">
        <v>22</v>
      </c>
      <c r="M11479" t="s">
        <v>91</v>
      </c>
    </row>
    <row r="11480" spans="1:13" x14ac:dyDescent="0.35">
      <c r="A11480">
        <v>7188</v>
      </c>
      <c r="B11480">
        <v>3170</v>
      </c>
      <c r="C11480">
        <v>44979</v>
      </c>
      <c r="D11480">
        <v>0.9262731481481481</v>
      </c>
      <c r="E11480">
        <v>108</v>
      </c>
      <c r="F11480">
        <v>5.99</v>
      </c>
      <c r="G11480" t="s">
        <v>68</v>
      </c>
      <c r="H11480" t="s">
        <v>58</v>
      </c>
      <c r="I11480">
        <v>2</v>
      </c>
      <c r="J11480">
        <v>3</v>
      </c>
      <c r="K11480" t="s">
        <v>59</v>
      </c>
      <c r="L11480">
        <v>22</v>
      </c>
      <c r="M11480" t="s">
        <v>91</v>
      </c>
    </row>
    <row r="11481" spans="1:13" x14ac:dyDescent="0.35">
      <c r="A11481">
        <v>7189</v>
      </c>
      <c r="B11481">
        <v>3170</v>
      </c>
      <c r="C11481">
        <v>44979</v>
      </c>
      <c r="D11481">
        <v>0.9262731481481481</v>
      </c>
      <c r="E11481">
        <v>130</v>
      </c>
      <c r="F11481">
        <v>9.99</v>
      </c>
      <c r="G11481" t="s">
        <v>68</v>
      </c>
      <c r="H11481" t="s">
        <v>58</v>
      </c>
      <c r="I11481">
        <v>2</v>
      </c>
      <c r="J11481">
        <v>3</v>
      </c>
      <c r="K11481" t="s">
        <v>59</v>
      </c>
      <c r="L11481">
        <v>22</v>
      </c>
      <c r="M11481" t="s">
        <v>91</v>
      </c>
    </row>
    <row r="11482" spans="1:13" x14ac:dyDescent="0.35">
      <c r="A11482">
        <v>7190</v>
      </c>
      <c r="B11482">
        <v>3170</v>
      </c>
      <c r="C11482">
        <v>44979</v>
      </c>
      <c r="D11482">
        <v>0.9262731481481481</v>
      </c>
      <c r="E11482">
        <v>106</v>
      </c>
      <c r="F11482">
        <v>2.89</v>
      </c>
      <c r="G11482" t="s">
        <v>68</v>
      </c>
      <c r="H11482" t="s">
        <v>58</v>
      </c>
      <c r="I11482">
        <v>2</v>
      </c>
      <c r="J11482">
        <v>3</v>
      </c>
      <c r="K11482" t="s">
        <v>59</v>
      </c>
      <c r="L11482">
        <v>22</v>
      </c>
      <c r="M11482" t="s">
        <v>91</v>
      </c>
    </row>
    <row r="11483" spans="1:13" x14ac:dyDescent="0.35">
      <c r="A11483">
        <v>7312</v>
      </c>
      <c r="B11483">
        <v>3223</v>
      </c>
      <c r="C11483">
        <v>44980</v>
      </c>
      <c r="D11483">
        <v>0.92045138888888889</v>
      </c>
      <c r="E11483">
        <v>116</v>
      </c>
      <c r="F11483">
        <v>3.99</v>
      </c>
      <c r="G11483" t="s">
        <v>68</v>
      </c>
      <c r="H11483" t="s">
        <v>60</v>
      </c>
      <c r="I11483">
        <v>2</v>
      </c>
      <c r="J11483">
        <v>4</v>
      </c>
      <c r="K11483" t="s">
        <v>59</v>
      </c>
      <c r="L11483">
        <v>22</v>
      </c>
      <c r="M11483" t="s">
        <v>91</v>
      </c>
    </row>
    <row r="11484" spans="1:13" x14ac:dyDescent="0.35">
      <c r="A11484">
        <v>7313</v>
      </c>
      <c r="B11484">
        <v>3223</v>
      </c>
      <c r="C11484">
        <v>44980</v>
      </c>
      <c r="D11484">
        <v>0.92045138888888889</v>
      </c>
      <c r="E11484">
        <v>126</v>
      </c>
      <c r="F11484">
        <v>7.99</v>
      </c>
      <c r="G11484" t="s">
        <v>68</v>
      </c>
      <c r="H11484" t="s">
        <v>60</v>
      </c>
      <c r="I11484">
        <v>2</v>
      </c>
      <c r="J11484">
        <v>4</v>
      </c>
      <c r="K11484" t="s">
        <v>59</v>
      </c>
      <c r="L11484">
        <v>22</v>
      </c>
      <c r="M11484" t="s">
        <v>91</v>
      </c>
    </row>
    <row r="11485" spans="1:13" x14ac:dyDescent="0.35">
      <c r="A11485">
        <v>7314</v>
      </c>
      <c r="B11485">
        <v>3223</v>
      </c>
      <c r="C11485">
        <v>44980</v>
      </c>
      <c r="D11485">
        <v>0.92045138888888889</v>
      </c>
      <c r="E11485">
        <v>132</v>
      </c>
      <c r="F11485">
        <v>4.79</v>
      </c>
      <c r="G11485" t="s">
        <v>68</v>
      </c>
      <c r="H11485" t="s">
        <v>60</v>
      </c>
      <c r="I11485">
        <v>2</v>
      </c>
      <c r="J11485">
        <v>4</v>
      </c>
      <c r="K11485" t="s">
        <v>59</v>
      </c>
      <c r="L11485">
        <v>22</v>
      </c>
      <c r="M11485" t="s">
        <v>91</v>
      </c>
    </row>
    <row r="11486" spans="1:13" x14ac:dyDescent="0.35">
      <c r="A11486">
        <v>7315</v>
      </c>
      <c r="B11486">
        <v>3224</v>
      </c>
      <c r="C11486">
        <v>44980</v>
      </c>
      <c r="D11486">
        <v>0.93218749999999995</v>
      </c>
      <c r="E11486">
        <v>107</v>
      </c>
      <c r="F11486">
        <v>4.49</v>
      </c>
      <c r="G11486" t="s">
        <v>68</v>
      </c>
      <c r="H11486" t="s">
        <v>60</v>
      </c>
      <c r="I11486">
        <v>2</v>
      </c>
      <c r="J11486">
        <v>4</v>
      </c>
      <c r="K11486" t="s">
        <v>59</v>
      </c>
      <c r="L11486">
        <v>22</v>
      </c>
      <c r="M11486" t="s">
        <v>91</v>
      </c>
    </row>
    <row r="11487" spans="1:13" x14ac:dyDescent="0.35">
      <c r="A11487">
        <v>7447</v>
      </c>
      <c r="B11487">
        <v>3282</v>
      </c>
      <c r="C11487">
        <v>44981</v>
      </c>
      <c r="D11487">
        <v>0.9569212962962963</v>
      </c>
      <c r="E11487">
        <v>123</v>
      </c>
      <c r="F11487">
        <v>5.99</v>
      </c>
      <c r="G11487" t="s">
        <v>68</v>
      </c>
      <c r="H11487" t="s">
        <v>61</v>
      </c>
      <c r="I11487">
        <v>2</v>
      </c>
      <c r="J11487">
        <v>5</v>
      </c>
      <c r="K11487" t="s">
        <v>59</v>
      </c>
      <c r="L11487">
        <v>22</v>
      </c>
      <c r="M11487" t="s">
        <v>91</v>
      </c>
    </row>
    <row r="11488" spans="1:13" x14ac:dyDescent="0.35">
      <c r="A11488">
        <v>7724</v>
      </c>
      <c r="B11488">
        <v>3400</v>
      </c>
      <c r="C11488">
        <v>44983</v>
      </c>
      <c r="D11488">
        <v>0.93200231481481477</v>
      </c>
      <c r="E11488">
        <v>104</v>
      </c>
      <c r="F11488">
        <v>3.49</v>
      </c>
      <c r="G11488" t="s">
        <v>68</v>
      </c>
      <c r="H11488" t="s">
        <v>66</v>
      </c>
      <c r="I11488">
        <v>2</v>
      </c>
      <c r="J11488">
        <v>7</v>
      </c>
      <c r="K11488" t="s">
        <v>65</v>
      </c>
      <c r="L11488">
        <v>22</v>
      </c>
      <c r="M11488" t="s">
        <v>91</v>
      </c>
    </row>
    <row r="11489" spans="1:13" x14ac:dyDescent="0.35">
      <c r="A11489">
        <v>7895</v>
      </c>
      <c r="B11489">
        <v>3471</v>
      </c>
      <c r="C11489">
        <v>44984</v>
      </c>
      <c r="D11489">
        <v>0.91878472222222218</v>
      </c>
      <c r="E11489">
        <v>122</v>
      </c>
      <c r="F11489">
        <v>2.99</v>
      </c>
      <c r="G11489" t="s">
        <v>68</v>
      </c>
      <c r="H11489" t="s">
        <v>62</v>
      </c>
      <c r="I11489">
        <v>2</v>
      </c>
      <c r="J11489">
        <v>1</v>
      </c>
      <c r="K11489" t="s">
        <v>59</v>
      </c>
      <c r="L11489">
        <v>22</v>
      </c>
      <c r="M11489" t="s">
        <v>91</v>
      </c>
    </row>
    <row r="11490" spans="1:13" x14ac:dyDescent="0.35">
      <c r="A11490">
        <v>8141</v>
      </c>
      <c r="B11490">
        <v>3576</v>
      </c>
      <c r="C11490">
        <v>44986</v>
      </c>
      <c r="D11490">
        <v>0.91719907407407408</v>
      </c>
      <c r="E11490">
        <v>124</v>
      </c>
      <c r="F11490">
        <v>7.99</v>
      </c>
      <c r="G11490" t="s">
        <v>57</v>
      </c>
      <c r="H11490" t="s">
        <v>58</v>
      </c>
      <c r="I11490">
        <v>3</v>
      </c>
      <c r="J11490">
        <v>3</v>
      </c>
      <c r="K11490" t="s">
        <v>59</v>
      </c>
      <c r="L11490">
        <v>22</v>
      </c>
      <c r="M11490" t="s">
        <v>91</v>
      </c>
    </row>
    <row r="11491" spans="1:13" x14ac:dyDescent="0.35">
      <c r="A11491">
        <v>8142</v>
      </c>
      <c r="B11491">
        <v>3576</v>
      </c>
      <c r="C11491">
        <v>44986</v>
      </c>
      <c r="D11491">
        <v>0.91719907407407408</v>
      </c>
      <c r="E11491">
        <v>113</v>
      </c>
      <c r="F11491">
        <v>1.99</v>
      </c>
      <c r="G11491" t="s">
        <v>57</v>
      </c>
      <c r="H11491" t="s">
        <v>58</v>
      </c>
      <c r="I11491">
        <v>3</v>
      </c>
      <c r="J11491">
        <v>3</v>
      </c>
      <c r="K11491" t="s">
        <v>59</v>
      </c>
      <c r="L11491">
        <v>22</v>
      </c>
      <c r="M11491" t="s">
        <v>91</v>
      </c>
    </row>
    <row r="11492" spans="1:13" x14ac:dyDescent="0.35">
      <c r="A11492">
        <v>8143</v>
      </c>
      <c r="B11492">
        <v>3576</v>
      </c>
      <c r="C11492">
        <v>44986</v>
      </c>
      <c r="D11492">
        <v>0.91719907407407408</v>
      </c>
      <c r="E11492">
        <v>106</v>
      </c>
      <c r="F11492">
        <v>2.89</v>
      </c>
      <c r="G11492" t="s">
        <v>57</v>
      </c>
      <c r="H11492" t="s">
        <v>58</v>
      </c>
      <c r="I11492">
        <v>3</v>
      </c>
      <c r="J11492">
        <v>3</v>
      </c>
      <c r="K11492" t="s">
        <v>59</v>
      </c>
      <c r="L11492">
        <v>22</v>
      </c>
      <c r="M11492" t="s">
        <v>91</v>
      </c>
    </row>
    <row r="11493" spans="1:13" x14ac:dyDescent="0.35">
      <c r="A11493">
        <v>8144</v>
      </c>
      <c r="B11493">
        <v>3577</v>
      </c>
      <c r="C11493">
        <v>44986</v>
      </c>
      <c r="D11493">
        <v>0.92270833333333335</v>
      </c>
      <c r="E11493">
        <v>105</v>
      </c>
      <c r="F11493">
        <v>4.49</v>
      </c>
      <c r="G11493" t="s">
        <v>57</v>
      </c>
      <c r="H11493" t="s">
        <v>58</v>
      </c>
      <c r="I11493">
        <v>3</v>
      </c>
      <c r="J11493">
        <v>3</v>
      </c>
      <c r="K11493" t="s">
        <v>59</v>
      </c>
      <c r="L11493">
        <v>22</v>
      </c>
      <c r="M11493" t="s">
        <v>91</v>
      </c>
    </row>
    <row r="11494" spans="1:13" x14ac:dyDescent="0.35">
      <c r="A11494">
        <v>8145</v>
      </c>
      <c r="B11494">
        <v>3578</v>
      </c>
      <c r="C11494">
        <v>44986</v>
      </c>
      <c r="D11494">
        <v>0.93319444444444444</v>
      </c>
      <c r="E11494">
        <v>102</v>
      </c>
      <c r="F11494">
        <v>6.79</v>
      </c>
      <c r="G11494" t="s">
        <v>57</v>
      </c>
      <c r="H11494" t="s">
        <v>58</v>
      </c>
      <c r="I11494">
        <v>3</v>
      </c>
      <c r="J11494">
        <v>3</v>
      </c>
      <c r="K11494" t="s">
        <v>59</v>
      </c>
      <c r="L11494">
        <v>22</v>
      </c>
      <c r="M11494" t="s">
        <v>91</v>
      </c>
    </row>
    <row r="11495" spans="1:13" x14ac:dyDescent="0.35">
      <c r="A11495">
        <v>8146</v>
      </c>
      <c r="B11495">
        <v>3579</v>
      </c>
      <c r="C11495">
        <v>44986</v>
      </c>
      <c r="D11495">
        <v>0.95784722222222218</v>
      </c>
      <c r="E11495">
        <v>107</v>
      </c>
      <c r="F11495">
        <v>4.49</v>
      </c>
      <c r="G11495" t="s">
        <v>57</v>
      </c>
      <c r="H11495" t="s">
        <v>58</v>
      </c>
      <c r="I11495">
        <v>3</v>
      </c>
      <c r="J11495">
        <v>3</v>
      </c>
      <c r="K11495" t="s">
        <v>59</v>
      </c>
      <c r="L11495">
        <v>22</v>
      </c>
      <c r="M11495" t="s">
        <v>91</v>
      </c>
    </row>
    <row r="11496" spans="1:13" x14ac:dyDescent="0.35">
      <c r="A11496">
        <v>8147</v>
      </c>
      <c r="B11496">
        <v>3579</v>
      </c>
      <c r="C11496">
        <v>44986</v>
      </c>
      <c r="D11496">
        <v>0.95784722222222218</v>
      </c>
      <c r="E11496">
        <v>108</v>
      </c>
      <c r="F11496">
        <v>5.99</v>
      </c>
      <c r="G11496" t="s">
        <v>57</v>
      </c>
      <c r="H11496" t="s">
        <v>58</v>
      </c>
      <c r="I11496">
        <v>3</v>
      </c>
      <c r="J11496">
        <v>3</v>
      </c>
      <c r="K11496" t="s">
        <v>59</v>
      </c>
      <c r="L11496">
        <v>22</v>
      </c>
      <c r="M11496" t="s">
        <v>91</v>
      </c>
    </row>
    <row r="11497" spans="1:13" x14ac:dyDescent="0.35">
      <c r="A11497">
        <v>8285</v>
      </c>
      <c r="B11497">
        <v>3637</v>
      </c>
      <c r="C11497">
        <v>44987</v>
      </c>
      <c r="D11497">
        <v>0.93152777777777773</v>
      </c>
      <c r="E11497">
        <v>109</v>
      </c>
      <c r="F11497">
        <v>6.49</v>
      </c>
      <c r="G11497" t="s">
        <v>57</v>
      </c>
      <c r="H11497" t="s">
        <v>60</v>
      </c>
      <c r="I11497">
        <v>3</v>
      </c>
      <c r="J11497">
        <v>4</v>
      </c>
      <c r="K11497" t="s">
        <v>59</v>
      </c>
      <c r="L11497">
        <v>22</v>
      </c>
      <c r="M11497" t="s">
        <v>91</v>
      </c>
    </row>
    <row r="11498" spans="1:13" x14ac:dyDescent="0.35">
      <c r="A11498">
        <v>8843</v>
      </c>
      <c r="B11498">
        <v>3877</v>
      </c>
      <c r="C11498">
        <v>44991</v>
      </c>
      <c r="D11498">
        <v>0.92637731481481478</v>
      </c>
      <c r="E11498">
        <v>115</v>
      </c>
      <c r="F11498">
        <v>2.99</v>
      </c>
      <c r="G11498" t="s">
        <v>57</v>
      </c>
      <c r="H11498" t="s">
        <v>62</v>
      </c>
      <c r="I11498">
        <v>3</v>
      </c>
      <c r="J11498">
        <v>1</v>
      </c>
      <c r="K11498" t="s">
        <v>59</v>
      </c>
      <c r="L11498">
        <v>22</v>
      </c>
      <c r="M11498" t="s">
        <v>91</v>
      </c>
    </row>
    <row r="11499" spans="1:13" x14ac:dyDescent="0.35">
      <c r="A11499">
        <v>8844</v>
      </c>
      <c r="B11499">
        <v>3877</v>
      </c>
      <c r="C11499">
        <v>44991</v>
      </c>
      <c r="D11499">
        <v>0.92637731481481478</v>
      </c>
      <c r="E11499">
        <v>124</v>
      </c>
      <c r="F11499">
        <v>7.99</v>
      </c>
      <c r="G11499" t="s">
        <v>57</v>
      </c>
      <c r="H11499" t="s">
        <v>62</v>
      </c>
      <c r="I11499">
        <v>3</v>
      </c>
      <c r="J11499">
        <v>1</v>
      </c>
      <c r="K11499" t="s">
        <v>59</v>
      </c>
      <c r="L11499">
        <v>22</v>
      </c>
      <c r="M11499" t="s">
        <v>91</v>
      </c>
    </row>
    <row r="11500" spans="1:13" x14ac:dyDescent="0.35">
      <c r="A11500">
        <v>8845</v>
      </c>
      <c r="B11500">
        <v>3877</v>
      </c>
      <c r="C11500">
        <v>44991</v>
      </c>
      <c r="D11500">
        <v>0.92637731481481478</v>
      </c>
      <c r="E11500">
        <v>123</v>
      </c>
      <c r="F11500">
        <v>5.99</v>
      </c>
      <c r="G11500" t="s">
        <v>57</v>
      </c>
      <c r="H11500" t="s">
        <v>62</v>
      </c>
      <c r="I11500">
        <v>3</v>
      </c>
      <c r="J11500">
        <v>1</v>
      </c>
      <c r="K11500" t="s">
        <v>59</v>
      </c>
      <c r="L11500">
        <v>22</v>
      </c>
      <c r="M11500" t="s">
        <v>91</v>
      </c>
    </row>
    <row r="11501" spans="1:13" x14ac:dyDescent="0.35">
      <c r="A11501">
        <v>8846</v>
      </c>
      <c r="B11501">
        <v>3878</v>
      </c>
      <c r="C11501">
        <v>44991</v>
      </c>
      <c r="D11501">
        <v>0.93270833333333336</v>
      </c>
      <c r="E11501">
        <v>109</v>
      </c>
      <c r="F11501">
        <v>6.49</v>
      </c>
      <c r="G11501" t="s">
        <v>57</v>
      </c>
      <c r="H11501" t="s">
        <v>62</v>
      </c>
      <c r="I11501">
        <v>3</v>
      </c>
      <c r="J11501">
        <v>1</v>
      </c>
      <c r="K11501" t="s">
        <v>59</v>
      </c>
      <c r="L11501">
        <v>22</v>
      </c>
      <c r="M11501" t="s">
        <v>91</v>
      </c>
    </row>
    <row r="11502" spans="1:13" x14ac:dyDescent="0.35">
      <c r="A11502">
        <v>8847</v>
      </c>
      <c r="B11502">
        <v>3879</v>
      </c>
      <c r="C11502">
        <v>44991</v>
      </c>
      <c r="D11502">
        <v>0.94540509259259264</v>
      </c>
      <c r="E11502">
        <v>117</v>
      </c>
      <c r="F11502">
        <v>2.79</v>
      </c>
      <c r="G11502" t="s">
        <v>57</v>
      </c>
      <c r="H11502" t="s">
        <v>62</v>
      </c>
      <c r="I11502">
        <v>3</v>
      </c>
      <c r="J11502">
        <v>1</v>
      </c>
      <c r="K11502" t="s">
        <v>59</v>
      </c>
      <c r="L11502">
        <v>22</v>
      </c>
      <c r="M11502" t="s">
        <v>91</v>
      </c>
    </row>
    <row r="11503" spans="1:13" x14ac:dyDescent="0.35">
      <c r="A11503">
        <v>8974</v>
      </c>
      <c r="B11503">
        <v>3933</v>
      </c>
      <c r="C11503">
        <v>44992</v>
      </c>
      <c r="D11503">
        <v>0.92964120370370373</v>
      </c>
      <c r="E11503">
        <v>112</v>
      </c>
      <c r="F11503">
        <v>4.79</v>
      </c>
      <c r="G11503" t="s">
        <v>57</v>
      </c>
      <c r="H11503" t="s">
        <v>63</v>
      </c>
      <c r="I11503">
        <v>3</v>
      </c>
      <c r="J11503">
        <v>2</v>
      </c>
      <c r="K11503" t="s">
        <v>59</v>
      </c>
      <c r="L11503">
        <v>22</v>
      </c>
      <c r="M11503" t="s">
        <v>91</v>
      </c>
    </row>
    <row r="11504" spans="1:13" x14ac:dyDescent="0.35">
      <c r="A11504">
        <v>8975</v>
      </c>
      <c r="B11504">
        <v>3933</v>
      </c>
      <c r="C11504">
        <v>44992</v>
      </c>
      <c r="D11504">
        <v>0.92964120370370373</v>
      </c>
      <c r="E11504">
        <v>119</v>
      </c>
      <c r="F11504">
        <v>2.29</v>
      </c>
      <c r="G11504" t="s">
        <v>57</v>
      </c>
      <c r="H11504" t="s">
        <v>63</v>
      </c>
      <c r="I11504">
        <v>3</v>
      </c>
      <c r="J11504">
        <v>2</v>
      </c>
      <c r="K11504" t="s">
        <v>59</v>
      </c>
      <c r="L11504">
        <v>22</v>
      </c>
      <c r="M11504" t="s">
        <v>91</v>
      </c>
    </row>
    <row r="11505" spans="1:13" x14ac:dyDescent="0.35">
      <c r="A11505">
        <v>8976</v>
      </c>
      <c r="B11505">
        <v>3934</v>
      </c>
      <c r="C11505">
        <v>44992</v>
      </c>
      <c r="D11505">
        <v>0.93847222222222226</v>
      </c>
      <c r="E11505">
        <v>101</v>
      </c>
      <c r="F11505">
        <v>5.99</v>
      </c>
      <c r="G11505" t="s">
        <v>57</v>
      </c>
      <c r="H11505" t="s">
        <v>63</v>
      </c>
      <c r="I11505">
        <v>3</v>
      </c>
      <c r="J11505">
        <v>2</v>
      </c>
      <c r="K11505" t="s">
        <v>59</v>
      </c>
      <c r="L11505">
        <v>22</v>
      </c>
      <c r="M11505" t="s">
        <v>91</v>
      </c>
    </row>
    <row r="11506" spans="1:13" x14ac:dyDescent="0.35">
      <c r="A11506">
        <v>8977</v>
      </c>
      <c r="B11506">
        <v>3934</v>
      </c>
      <c r="C11506">
        <v>44992</v>
      </c>
      <c r="D11506">
        <v>0.93847222222222226</v>
      </c>
      <c r="E11506">
        <v>121</v>
      </c>
      <c r="F11506">
        <v>3.49</v>
      </c>
      <c r="G11506" t="s">
        <v>57</v>
      </c>
      <c r="H11506" t="s">
        <v>63</v>
      </c>
      <c r="I11506">
        <v>3</v>
      </c>
      <c r="J11506">
        <v>2</v>
      </c>
      <c r="K11506" t="s">
        <v>59</v>
      </c>
      <c r="L11506">
        <v>22</v>
      </c>
      <c r="M11506" t="s">
        <v>91</v>
      </c>
    </row>
    <row r="11507" spans="1:13" x14ac:dyDescent="0.35">
      <c r="A11507">
        <v>8978</v>
      </c>
      <c r="B11507">
        <v>3935</v>
      </c>
      <c r="C11507">
        <v>44992</v>
      </c>
      <c r="D11507">
        <v>0.94626157407407407</v>
      </c>
      <c r="E11507">
        <v>103</v>
      </c>
      <c r="F11507">
        <v>1.99</v>
      </c>
      <c r="G11507" t="s">
        <v>57</v>
      </c>
      <c r="H11507" t="s">
        <v>63</v>
      </c>
      <c r="I11507">
        <v>3</v>
      </c>
      <c r="J11507">
        <v>2</v>
      </c>
      <c r="K11507" t="s">
        <v>59</v>
      </c>
      <c r="L11507">
        <v>22</v>
      </c>
      <c r="M11507" t="s">
        <v>91</v>
      </c>
    </row>
    <row r="11508" spans="1:13" x14ac:dyDescent="0.35">
      <c r="A11508">
        <v>8979</v>
      </c>
      <c r="B11508">
        <v>3935</v>
      </c>
      <c r="C11508">
        <v>44992</v>
      </c>
      <c r="D11508">
        <v>0.94626157407407407</v>
      </c>
      <c r="E11508">
        <v>108</v>
      </c>
      <c r="F11508">
        <v>5.99</v>
      </c>
      <c r="G11508" t="s">
        <v>57</v>
      </c>
      <c r="H11508" t="s">
        <v>63</v>
      </c>
      <c r="I11508">
        <v>3</v>
      </c>
      <c r="J11508">
        <v>2</v>
      </c>
      <c r="K11508" t="s">
        <v>59</v>
      </c>
      <c r="L11508">
        <v>22</v>
      </c>
      <c r="M11508" t="s">
        <v>91</v>
      </c>
    </row>
    <row r="11509" spans="1:13" x14ac:dyDescent="0.35">
      <c r="A11509">
        <v>8980</v>
      </c>
      <c r="B11509">
        <v>3935</v>
      </c>
      <c r="C11509">
        <v>44992</v>
      </c>
      <c r="D11509">
        <v>0.94626157407407407</v>
      </c>
      <c r="E11509">
        <v>109</v>
      </c>
      <c r="F11509">
        <v>6.49</v>
      </c>
      <c r="G11509" t="s">
        <v>57</v>
      </c>
      <c r="H11509" t="s">
        <v>63</v>
      </c>
      <c r="I11509">
        <v>3</v>
      </c>
      <c r="J11509">
        <v>2</v>
      </c>
      <c r="K11509" t="s">
        <v>59</v>
      </c>
      <c r="L11509">
        <v>22</v>
      </c>
      <c r="M11509" t="s">
        <v>91</v>
      </c>
    </row>
    <row r="11510" spans="1:13" x14ac:dyDescent="0.35">
      <c r="A11510">
        <v>8981</v>
      </c>
      <c r="B11510">
        <v>3935</v>
      </c>
      <c r="C11510">
        <v>44992</v>
      </c>
      <c r="D11510">
        <v>0.94626157407407407</v>
      </c>
      <c r="E11510">
        <v>112</v>
      </c>
      <c r="F11510">
        <v>4.79</v>
      </c>
      <c r="G11510" t="s">
        <v>57</v>
      </c>
      <c r="H11510" t="s">
        <v>63</v>
      </c>
      <c r="I11510">
        <v>3</v>
      </c>
      <c r="J11510">
        <v>2</v>
      </c>
      <c r="K11510" t="s">
        <v>59</v>
      </c>
      <c r="L11510">
        <v>22</v>
      </c>
      <c r="M11510" t="s">
        <v>91</v>
      </c>
    </row>
    <row r="11511" spans="1:13" x14ac:dyDescent="0.35">
      <c r="A11511">
        <v>8982</v>
      </c>
      <c r="B11511">
        <v>3936</v>
      </c>
      <c r="C11511">
        <v>44992</v>
      </c>
      <c r="D11511">
        <v>0.95783564814814814</v>
      </c>
      <c r="E11511">
        <v>122</v>
      </c>
      <c r="F11511">
        <v>2.99</v>
      </c>
      <c r="G11511" t="s">
        <v>57</v>
      </c>
      <c r="H11511" t="s">
        <v>63</v>
      </c>
      <c r="I11511">
        <v>3</v>
      </c>
      <c r="J11511">
        <v>2</v>
      </c>
      <c r="K11511" t="s">
        <v>59</v>
      </c>
      <c r="L11511">
        <v>22</v>
      </c>
      <c r="M11511" t="s">
        <v>91</v>
      </c>
    </row>
    <row r="11512" spans="1:13" x14ac:dyDescent="0.35">
      <c r="A11512">
        <v>8983</v>
      </c>
      <c r="B11512">
        <v>3936</v>
      </c>
      <c r="C11512">
        <v>44992</v>
      </c>
      <c r="D11512">
        <v>0.95783564814814814</v>
      </c>
      <c r="E11512">
        <v>131</v>
      </c>
      <c r="F11512">
        <v>5.99</v>
      </c>
      <c r="G11512" t="s">
        <v>57</v>
      </c>
      <c r="H11512" t="s">
        <v>63</v>
      </c>
      <c r="I11512">
        <v>3</v>
      </c>
      <c r="J11512">
        <v>2</v>
      </c>
      <c r="K11512" t="s">
        <v>59</v>
      </c>
      <c r="L11512">
        <v>22</v>
      </c>
      <c r="M11512" t="s">
        <v>91</v>
      </c>
    </row>
    <row r="11513" spans="1:13" x14ac:dyDescent="0.35">
      <c r="A11513">
        <v>9395</v>
      </c>
      <c r="B11513">
        <v>4113</v>
      </c>
      <c r="C11513">
        <v>44995</v>
      </c>
      <c r="D11513">
        <v>0.92623842592592598</v>
      </c>
      <c r="E11513">
        <v>122</v>
      </c>
      <c r="F11513">
        <v>2.99</v>
      </c>
      <c r="G11513" t="s">
        <v>57</v>
      </c>
      <c r="H11513" t="s">
        <v>61</v>
      </c>
      <c r="I11513">
        <v>3</v>
      </c>
      <c r="J11513">
        <v>5</v>
      </c>
      <c r="K11513" t="s">
        <v>59</v>
      </c>
      <c r="L11513">
        <v>22</v>
      </c>
      <c r="M11513" t="s">
        <v>91</v>
      </c>
    </row>
    <row r="11514" spans="1:13" x14ac:dyDescent="0.35">
      <c r="A11514">
        <v>9396</v>
      </c>
      <c r="B11514">
        <v>4114</v>
      </c>
      <c r="C11514">
        <v>44995</v>
      </c>
      <c r="D11514">
        <v>0.92925925925925923</v>
      </c>
      <c r="E11514">
        <v>120</v>
      </c>
      <c r="F11514">
        <v>7.99</v>
      </c>
      <c r="G11514" t="s">
        <v>57</v>
      </c>
      <c r="H11514" t="s">
        <v>61</v>
      </c>
      <c r="I11514">
        <v>3</v>
      </c>
      <c r="J11514">
        <v>5</v>
      </c>
      <c r="K11514" t="s">
        <v>59</v>
      </c>
      <c r="L11514">
        <v>22</v>
      </c>
      <c r="M11514" t="s">
        <v>91</v>
      </c>
    </row>
    <row r="11515" spans="1:13" x14ac:dyDescent="0.35">
      <c r="A11515">
        <v>9524</v>
      </c>
      <c r="B11515">
        <v>4173</v>
      </c>
      <c r="C11515">
        <v>44996</v>
      </c>
      <c r="D11515">
        <v>0.91890046296296302</v>
      </c>
      <c r="E11515">
        <v>108</v>
      </c>
      <c r="F11515">
        <v>5.99</v>
      </c>
      <c r="G11515" t="s">
        <v>57</v>
      </c>
      <c r="H11515" t="s">
        <v>64</v>
      </c>
      <c r="I11515">
        <v>3</v>
      </c>
      <c r="J11515">
        <v>6</v>
      </c>
      <c r="K11515" t="s">
        <v>65</v>
      </c>
      <c r="L11515">
        <v>22</v>
      </c>
      <c r="M11515" t="s">
        <v>91</v>
      </c>
    </row>
    <row r="11516" spans="1:13" x14ac:dyDescent="0.35">
      <c r="A11516">
        <v>9525</v>
      </c>
      <c r="B11516">
        <v>4173</v>
      </c>
      <c r="C11516">
        <v>44996</v>
      </c>
      <c r="D11516">
        <v>0.91890046296296302</v>
      </c>
      <c r="E11516">
        <v>130</v>
      </c>
      <c r="F11516">
        <v>9.99</v>
      </c>
      <c r="G11516" t="s">
        <v>57</v>
      </c>
      <c r="H11516" t="s">
        <v>64</v>
      </c>
      <c r="I11516">
        <v>3</v>
      </c>
      <c r="J11516">
        <v>6</v>
      </c>
      <c r="K11516" t="s">
        <v>65</v>
      </c>
      <c r="L11516">
        <v>22</v>
      </c>
      <c r="M11516" t="s">
        <v>91</v>
      </c>
    </row>
    <row r="11517" spans="1:13" x14ac:dyDescent="0.35">
      <c r="A11517">
        <v>9526</v>
      </c>
      <c r="B11517">
        <v>4174</v>
      </c>
      <c r="C11517">
        <v>44996</v>
      </c>
      <c r="D11517">
        <v>0.93194444444444446</v>
      </c>
      <c r="E11517">
        <v>126</v>
      </c>
      <c r="F11517">
        <v>7.99</v>
      </c>
      <c r="G11517" t="s">
        <v>57</v>
      </c>
      <c r="H11517" t="s">
        <v>64</v>
      </c>
      <c r="I11517">
        <v>3</v>
      </c>
      <c r="J11517">
        <v>6</v>
      </c>
      <c r="K11517" t="s">
        <v>65</v>
      </c>
      <c r="L11517">
        <v>22</v>
      </c>
      <c r="M11517" t="s">
        <v>91</v>
      </c>
    </row>
    <row r="11518" spans="1:13" x14ac:dyDescent="0.35">
      <c r="A11518">
        <v>9527</v>
      </c>
      <c r="B11518">
        <v>4175</v>
      </c>
      <c r="C11518">
        <v>44996</v>
      </c>
      <c r="D11518">
        <v>0.93561342592592589</v>
      </c>
      <c r="E11518">
        <v>126</v>
      </c>
      <c r="F11518">
        <v>7.99</v>
      </c>
      <c r="G11518" t="s">
        <v>57</v>
      </c>
      <c r="H11518" t="s">
        <v>64</v>
      </c>
      <c r="I11518">
        <v>3</v>
      </c>
      <c r="J11518">
        <v>6</v>
      </c>
      <c r="K11518" t="s">
        <v>65</v>
      </c>
      <c r="L11518">
        <v>22</v>
      </c>
      <c r="M11518" t="s">
        <v>91</v>
      </c>
    </row>
    <row r="11519" spans="1:13" x14ac:dyDescent="0.35">
      <c r="A11519">
        <v>9528</v>
      </c>
      <c r="B11519">
        <v>4176</v>
      </c>
      <c r="C11519">
        <v>44996</v>
      </c>
      <c r="D11519">
        <v>0.93657407407407411</v>
      </c>
      <c r="E11519">
        <v>128</v>
      </c>
      <c r="F11519">
        <v>5.49</v>
      </c>
      <c r="G11519" t="s">
        <v>57</v>
      </c>
      <c r="H11519" t="s">
        <v>64</v>
      </c>
      <c r="I11519">
        <v>3</v>
      </c>
      <c r="J11519">
        <v>6</v>
      </c>
      <c r="K11519" t="s">
        <v>65</v>
      </c>
      <c r="L11519">
        <v>22</v>
      </c>
      <c r="M11519" t="s">
        <v>91</v>
      </c>
    </row>
    <row r="11520" spans="1:13" x14ac:dyDescent="0.35">
      <c r="A11520">
        <v>9642</v>
      </c>
      <c r="B11520">
        <v>4227</v>
      </c>
      <c r="C11520">
        <v>44997</v>
      </c>
      <c r="D11520">
        <v>0.91902777777777778</v>
      </c>
      <c r="E11520">
        <v>112</v>
      </c>
      <c r="F11520">
        <v>4.79</v>
      </c>
      <c r="G11520" t="s">
        <v>57</v>
      </c>
      <c r="H11520" t="s">
        <v>66</v>
      </c>
      <c r="I11520">
        <v>3</v>
      </c>
      <c r="J11520">
        <v>7</v>
      </c>
      <c r="K11520" t="s">
        <v>65</v>
      </c>
      <c r="L11520">
        <v>22</v>
      </c>
      <c r="M11520" t="s">
        <v>91</v>
      </c>
    </row>
    <row r="11521" spans="1:13" x14ac:dyDescent="0.35">
      <c r="A11521">
        <v>9643</v>
      </c>
      <c r="B11521">
        <v>4227</v>
      </c>
      <c r="C11521">
        <v>44997</v>
      </c>
      <c r="D11521">
        <v>0.91902777777777778</v>
      </c>
      <c r="E11521">
        <v>130</v>
      </c>
      <c r="F11521">
        <v>9.99</v>
      </c>
      <c r="G11521" t="s">
        <v>57</v>
      </c>
      <c r="H11521" t="s">
        <v>66</v>
      </c>
      <c r="I11521">
        <v>3</v>
      </c>
      <c r="J11521">
        <v>7</v>
      </c>
      <c r="K11521" t="s">
        <v>65</v>
      </c>
      <c r="L11521">
        <v>22</v>
      </c>
      <c r="M11521" t="s">
        <v>91</v>
      </c>
    </row>
    <row r="11522" spans="1:13" x14ac:dyDescent="0.35">
      <c r="A11522">
        <v>9811</v>
      </c>
      <c r="B11522">
        <v>4297</v>
      </c>
      <c r="C11522">
        <v>44998</v>
      </c>
      <c r="D11522">
        <v>0.92107638888888888</v>
      </c>
      <c r="E11522">
        <v>101</v>
      </c>
      <c r="F11522">
        <v>5.99</v>
      </c>
      <c r="G11522" t="s">
        <v>57</v>
      </c>
      <c r="H11522" t="s">
        <v>62</v>
      </c>
      <c r="I11522">
        <v>3</v>
      </c>
      <c r="J11522">
        <v>1</v>
      </c>
      <c r="K11522" t="s">
        <v>59</v>
      </c>
      <c r="L11522">
        <v>22</v>
      </c>
      <c r="M11522" t="s">
        <v>91</v>
      </c>
    </row>
    <row r="11523" spans="1:13" x14ac:dyDescent="0.35">
      <c r="A11523">
        <v>9812</v>
      </c>
      <c r="B11523">
        <v>4297</v>
      </c>
      <c r="C11523">
        <v>44998</v>
      </c>
      <c r="D11523">
        <v>0.92107638888888888</v>
      </c>
      <c r="E11523">
        <v>102</v>
      </c>
      <c r="F11523">
        <v>6.79</v>
      </c>
      <c r="G11523" t="s">
        <v>57</v>
      </c>
      <c r="H11523" t="s">
        <v>62</v>
      </c>
      <c r="I11523">
        <v>3</v>
      </c>
      <c r="J11523">
        <v>1</v>
      </c>
      <c r="K11523" t="s">
        <v>59</v>
      </c>
      <c r="L11523">
        <v>22</v>
      </c>
      <c r="M11523" t="s">
        <v>91</v>
      </c>
    </row>
    <row r="11524" spans="1:13" x14ac:dyDescent="0.35">
      <c r="A11524">
        <v>9813</v>
      </c>
      <c r="B11524">
        <v>4297</v>
      </c>
      <c r="C11524">
        <v>44998</v>
      </c>
      <c r="D11524">
        <v>0.92107638888888888</v>
      </c>
      <c r="E11524">
        <v>103</v>
      </c>
      <c r="F11524">
        <v>1.99</v>
      </c>
      <c r="G11524" t="s">
        <v>57</v>
      </c>
      <c r="H11524" t="s">
        <v>62</v>
      </c>
      <c r="I11524">
        <v>3</v>
      </c>
      <c r="J11524">
        <v>1</v>
      </c>
      <c r="K11524" t="s">
        <v>59</v>
      </c>
      <c r="L11524">
        <v>22</v>
      </c>
      <c r="M11524" t="s">
        <v>91</v>
      </c>
    </row>
    <row r="11525" spans="1:13" x14ac:dyDescent="0.35">
      <c r="A11525">
        <v>9814</v>
      </c>
      <c r="B11525">
        <v>4297</v>
      </c>
      <c r="C11525">
        <v>44998</v>
      </c>
      <c r="D11525">
        <v>0.92107638888888888</v>
      </c>
      <c r="E11525">
        <v>131</v>
      </c>
      <c r="F11525">
        <v>5.99</v>
      </c>
      <c r="G11525" t="s">
        <v>57</v>
      </c>
      <c r="H11525" t="s">
        <v>62</v>
      </c>
      <c r="I11525">
        <v>3</v>
      </c>
      <c r="J11525">
        <v>1</v>
      </c>
      <c r="K11525" t="s">
        <v>59</v>
      </c>
      <c r="L11525">
        <v>22</v>
      </c>
      <c r="M11525" t="s">
        <v>91</v>
      </c>
    </row>
    <row r="11526" spans="1:13" x14ac:dyDescent="0.35">
      <c r="A11526">
        <v>9815</v>
      </c>
      <c r="B11526">
        <v>4298</v>
      </c>
      <c r="C11526">
        <v>44998</v>
      </c>
      <c r="D11526">
        <v>0.92936342592592591</v>
      </c>
      <c r="E11526">
        <v>104</v>
      </c>
      <c r="F11526">
        <v>3.49</v>
      </c>
      <c r="G11526" t="s">
        <v>57</v>
      </c>
      <c r="H11526" t="s">
        <v>62</v>
      </c>
      <c r="I11526">
        <v>3</v>
      </c>
      <c r="J11526">
        <v>1</v>
      </c>
      <c r="K11526" t="s">
        <v>59</v>
      </c>
      <c r="L11526">
        <v>22</v>
      </c>
      <c r="M11526" t="s">
        <v>91</v>
      </c>
    </row>
    <row r="11527" spans="1:13" x14ac:dyDescent="0.35">
      <c r="A11527">
        <v>9816</v>
      </c>
      <c r="B11527">
        <v>4298</v>
      </c>
      <c r="C11527">
        <v>44998</v>
      </c>
      <c r="D11527">
        <v>0.92936342592592591</v>
      </c>
      <c r="E11527">
        <v>110</v>
      </c>
      <c r="F11527">
        <v>4.99</v>
      </c>
      <c r="G11527" t="s">
        <v>57</v>
      </c>
      <c r="H11527" t="s">
        <v>62</v>
      </c>
      <c r="I11527">
        <v>3</v>
      </c>
      <c r="J11527">
        <v>1</v>
      </c>
      <c r="K11527" t="s">
        <v>59</v>
      </c>
      <c r="L11527">
        <v>22</v>
      </c>
      <c r="M11527" t="s">
        <v>91</v>
      </c>
    </row>
    <row r="11528" spans="1:13" x14ac:dyDescent="0.35">
      <c r="A11528">
        <v>9937</v>
      </c>
      <c r="B11528">
        <v>4354</v>
      </c>
      <c r="C11528">
        <v>44999</v>
      </c>
      <c r="D11528">
        <v>0.93285879629629631</v>
      </c>
      <c r="E11528">
        <v>130</v>
      </c>
      <c r="F11528">
        <v>9.99</v>
      </c>
      <c r="G11528" t="s">
        <v>57</v>
      </c>
      <c r="H11528" t="s">
        <v>63</v>
      </c>
      <c r="I11528">
        <v>3</v>
      </c>
      <c r="J11528">
        <v>2</v>
      </c>
      <c r="K11528" t="s">
        <v>59</v>
      </c>
      <c r="L11528">
        <v>22</v>
      </c>
      <c r="M11528" t="s">
        <v>91</v>
      </c>
    </row>
    <row r="11529" spans="1:13" x14ac:dyDescent="0.35">
      <c r="A11529">
        <v>9938</v>
      </c>
      <c r="B11529">
        <v>4354</v>
      </c>
      <c r="C11529">
        <v>44999</v>
      </c>
      <c r="D11529">
        <v>0.93285879629629631</v>
      </c>
      <c r="E11529">
        <v>130</v>
      </c>
      <c r="F11529">
        <v>9.99</v>
      </c>
      <c r="G11529" t="s">
        <v>57</v>
      </c>
      <c r="H11529" t="s">
        <v>63</v>
      </c>
      <c r="I11529">
        <v>3</v>
      </c>
      <c r="J11529">
        <v>2</v>
      </c>
      <c r="K11529" t="s">
        <v>59</v>
      </c>
      <c r="L11529">
        <v>22</v>
      </c>
      <c r="M11529" t="s">
        <v>91</v>
      </c>
    </row>
    <row r="11530" spans="1:13" x14ac:dyDescent="0.35">
      <c r="A11530">
        <v>10061</v>
      </c>
      <c r="B11530">
        <v>4403</v>
      </c>
      <c r="C11530">
        <v>45000</v>
      </c>
      <c r="D11530">
        <v>0.92901620370370375</v>
      </c>
      <c r="E11530">
        <v>108</v>
      </c>
      <c r="F11530">
        <v>5.99</v>
      </c>
      <c r="G11530" t="s">
        <v>57</v>
      </c>
      <c r="H11530" t="s">
        <v>58</v>
      </c>
      <c r="I11530">
        <v>3</v>
      </c>
      <c r="J11530">
        <v>3</v>
      </c>
      <c r="K11530" t="s">
        <v>59</v>
      </c>
      <c r="L11530">
        <v>22</v>
      </c>
      <c r="M11530" t="s">
        <v>91</v>
      </c>
    </row>
    <row r="11531" spans="1:13" x14ac:dyDescent="0.35">
      <c r="A11531">
        <v>10062</v>
      </c>
      <c r="B11531">
        <v>4403</v>
      </c>
      <c r="C11531">
        <v>45000</v>
      </c>
      <c r="D11531">
        <v>0.92901620370370375</v>
      </c>
      <c r="E11531">
        <v>109</v>
      </c>
      <c r="F11531">
        <v>6.49</v>
      </c>
      <c r="G11531" t="s">
        <v>57</v>
      </c>
      <c r="H11531" t="s">
        <v>58</v>
      </c>
      <c r="I11531">
        <v>3</v>
      </c>
      <c r="J11531">
        <v>3</v>
      </c>
      <c r="K11531" t="s">
        <v>59</v>
      </c>
      <c r="L11531">
        <v>22</v>
      </c>
      <c r="M11531" t="s">
        <v>91</v>
      </c>
    </row>
    <row r="11532" spans="1:13" x14ac:dyDescent="0.35">
      <c r="A11532">
        <v>10200</v>
      </c>
      <c r="B11532">
        <v>4469</v>
      </c>
      <c r="C11532">
        <v>45001</v>
      </c>
      <c r="D11532">
        <v>0.94987268518518519</v>
      </c>
      <c r="E11532">
        <v>104</v>
      </c>
      <c r="F11532">
        <v>3.49</v>
      </c>
      <c r="G11532" t="s">
        <v>57</v>
      </c>
      <c r="H11532" t="s">
        <v>60</v>
      </c>
      <c r="I11532">
        <v>3</v>
      </c>
      <c r="J11532">
        <v>4</v>
      </c>
      <c r="K11532" t="s">
        <v>59</v>
      </c>
      <c r="L11532">
        <v>22</v>
      </c>
      <c r="M11532" t="s">
        <v>91</v>
      </c>
    </row>
    <row r="11533" spans="1:13" x14ac:dyDescent="0.35">
      <c r="A11533">
        <v>10201</v>
      </c>
      <c r="B11533">
        <v>4469</v>
      </c>
      <c r="C11533">
        <v>45001</v>
      </c>
      <c r="D11533">
        <v>0.94987268518518519</v>
      </c>
      <c r="E11533">
        <v>122</v>
      </c>
      <c r="F11533">
        <v>2.99</v>
      </c>
      <c r="G11533" t="s">
        <v>57</v>
      </c>
      <c r="H11533" t="s">
        <v>60</v>
      </c>
      <c r="I11533">
        <v>3</v>
      </c>
      <c r="J11533">
        <v>4</v>
      </c>
      <c r="K11533" t="s">
        <v>59</v>
      </c>
      <c r="L11533">
        <v>22</v>
      </c>
      <c r="M11533" t="s">
        <v>91</v>
      </c>
    </row>
    <row r="11534" spans="1:13" x14ac:dyDescent="0.35">
      <c r="A11534">
        <v>10202</v>
      </c>
      <c r="B11534">
        <v>4469</v>
      </c>
      <c r="C11534">
        <v>45001</v>
      </c>
      <c r="D11534">
        <v>0.94987268518518519</v>
      </c>
      <c r="E11534">
        <v>132</v>
      </c>
      <c r="F11534">
        <v>4.79</v>
      </c>
      <c r="G11534" t="s">
        <v>57</v>
      </c>
      <c r="H11534" t="s">
        <v>60</v>
      </c>
      <c r="I11534">
        <v>3</v>
      </c>
      <c r="J11534">
        <v>4</v>
      </c>
      <c r="K11534" t="s">
        <v>59</v>
      </c>
      <c r="L11534">
        <v>22</v>
      </c>
      <c r="M11534" t="s">
        <v>91</v>
      </c>
    </row>
    <row r="11535" spans="1:13" x14ac:dyDescent="0.35">
      <c r="A11535">
        <v>10494</v>
      </c>
      <c r="B11535">
        <v>4601</v>
      </c>
      <c r="C11535">
        <v>45003</v>
      </c>
      <c r="D11535">
        <v>0.93600694444444443</v>
      </c>
      <c r="E11535">
        <v>124</v>
      </c>
      <c r="F11535">
        <v>7.99</v>
      </c>
      <c r="G11535" t="s">
        <v>57</v>
      </c>
      <c r="H11535" t="s">
        <v>64</v>
      </c>
      <c r="I11535">
        <v>3</v>
      </c>
      <c r="J11535">
        <v>6</v>
      </c>
      <c r="K11535" t="s">
        <v>65</v>
      </c>
      <c r="L11535">
        <v>22</v>
      </c>
      <c r="M11535" t="s">
        <v>91</v>
      </c>
    </row>
    <row r="11536" spans="1:13" x14ac:dyDescent="0.35">
      <c r="A11536">
        <v>10495</v>
      </c>
      <c r="B11536">
        <v>4602</v>
      </c>
      <c r="C11536">
        <v>45003</v>
      </c>
      <c r="D11536">
        <v>0.93623842592592588</v>
      </c>
      <c r="E11536">
        <v>101</v>
      </c>
      <c r="F11536">
        <v>5.99</v>
      </c>
      <c r="G11536" t="s">
        <v>57</v>
      </c>
      <c r="H11536" t="s">
        <v>64</v>
      </c>
      <c r="I11536">
        <v>3</v>
      </c>
      <c r="J11536">
        <v>6</v>
      </c>
      <c r="K11536" t="s">
        <v>65</v>
      </c>
      <c r="L11536">
        <v>22</v>
      </c>
      <c r="M11536" t="s">
        <v>91</v>
      </c>
    </row>
    <row r="11537" spans="1:13" x14ac:dyDescent="0.35">
      <c r="A11537">
        <v>10496</v>
      </c>
      <c r="B11537">
        <v>4602</v>
      </c>
      <c r="C11537">
        <v>45003</v>
      </c>
      <c r="D11537">
        <v>0.93623842592592588</v>
      </c>
      <c r="E11537">
        <v>108</v>
      </c>
      <c r="F11537">
        <v>5.99</v>
      </c>
      <c r="G11537" t="s">
        <v>57</v>
      </c>
      <c r="H11537" t="s">
        <v>64</v>
      </c>
      <c r="I11537">
        <v>3</v>
      </c>
      <c r="J11537">
        <v>6</v>
      </c>
      <c r="K11537" t="s">
        <v>65</v>
      </c>
      <c r="L11537">
        <v>22</v>
      </c>
      <c r="M11537" t="s">
        <v>91</v>
      </c>
    </row>
    <row r="11538" spans="1:13" x14ac:dyDescent="0.35">
      <c r="A11538">
        <v>10497</v>
      </c>
      <c r="B11538">
        <v>4602</v>
      </c>
      <c r="C11538">
        <v>45003</v>
      </c>
      <c r="D11538">
        <v>0.93623842592592588</v>
      </c>
      <c r="E11538">
        <v>109</v>
      </c>
      <c r="F11538">
        <v>6.49</v>
      </c>
      <c r="G11538" t="s">
        <v>57</v>
      </c>
      <c r="H11538" t="s">
        <v>64</v>
      </c>
      <c r="I11538">
        <v>3</v>
      </c>
      <c r="J11538">
        <v>6</v>
      </c>
      <c r="K11538" t="s">
        <v>65</v>
      </c>
      <c r="L11538">
        <v>22</v>
      </c>
      <c r="M11538" t="s">
        <v>91</v>
      </c>
    </row>
    <row r="11539" spans="1:13" x14ac:dyDescent="0.35">
      <c r="A11539">
        <v>10640</v>
      </c>
      <c r="B11539">
        <v>4660</v>
      </c>
      <c r="C11539">
        <v>45004</v>
      </c>
      <c r="D11539">
        <v>0.92640046296296297</v>
      </c>
      <c r="E11539">
        <v>126</v>
      </c>
      <c r="F11539">
        <v>7.99</v>
      </c>
      <c r="G11539" t="s">
        <v>57</v>
      </c>
      <c r="H11539" t="s">
        <v>66</v>
      </c>
      <c r="I11539">
        <v>3</v>
      </c>
      <c r="J11539">
        <v>7</v>
      </c>
      <c r="K11539" t="s">
        <v>65</v>
      </c>
      <c r="L11539">
        <v>22</v>
      </c>
      <c r="M11539" t="s">
        <v>91</v>
      </c>
    </row>
    <row r="11540" spans="1:13" x14ac:dyDescent="0.35">
      <c r="A11540">
        <v>10783</v>
      </c>
      <c r="B11540">
        <v>4724</v>
      </c>
      <c r="C11540">
        <v>45005</v>
      </c>
      <c r="D11540">
        <v>0.92302083333333329</v>
      </c>
      <c r="E11540">
        <v>101</v>
      </c>
      <c r="F11540">
        <v>5.99</v>
      </c>
      <c r="G11540" t="s">
        <v>57</v>
      </c>
      <c r="H11540" t="s">
        <v>62</v>
      </c>
      <c r="I11540">
        <v>3</v>
      </c>
      <c r="J11540">
        <v>1</v>
      </c>
      <c r="K11540" t="s">
        <v>59</v>
      </c>
      <c r="L11540">
        <v>22</v>
      </c>
      <c r="M11540" t="s">
        <v>91</v>
      </c>
    </row>
    <row r="11541" spans="1:13" x14ac:dyDescent="0.35">
      <c r="A11541">
        <v>10784</v>
      </c>
      <c r="B11541">
        <v>4725</v>
      </c>
      <c r="C11541">
        <v>45005</v>
      </c>
      <c r="D11541">
        <v>0.93055555555555558</v>
      </c>
      <c r="E11541">
        <v>111</v>
      </c>
      <c r="F11541">
        <v>5.99</v>
      </c>
      <c r="G11541" t="s">
        <v>57</v>
      </c>
      <c r="H11541" t="s">
        <v>62</v>
      </c>
      <c r="I11541">
        <v>3</v>
      </c>
      <c r="J11541">
        <v>1</v>
      </c>
      <c r="K11541" t="s">
        <v>59</v>
      </c>
      <c r="L11541">
        <v>22</v>
      </c>
      <c r="M11541" t="s">
        <v>91</v>
      </c>
    </row>
    <row r="11542" spans="1:13" x14ac:dyDescent="0.35">
      <c r="A11542">
        <v>10785</v>
      </c>
      <c r="B11542">
        <v>4725</v>
      </c>
      <c r="C11542">
        <v>45005</v>
      </c>
      <c r="D11542">
        <v>0.93055555555555558</v>
      </c>
      <c r="E11542">
        <v>118</v>
      </c>
      <c r="F11542">
        <v>6.99</v>
      </c>
      <c r="G11542" t="s">
        <v>57</v>
      </c>
      <c r="H11542" t="s">
        <v>62</v>
      </c>
      <c r="I11542">
        <v>3</v>
      </c>
      <c r="J11542">
        <v>1</v>
      </c>
      <c r="K11542" t="s">
        <v>59</v>
      </c>
      <c r="L11542">
        <v>22</v>
      </c>
      <c r="M11542" t="s">
        <v>91</v>
      </c>
    </row>
    <row r="11543" spans="1:13" x14ac:dyDescent="0.35">
      <c r="A11543">
        <v>10786</v>
      </c>
      <c r="B11543">
        <v>4725</v>
      </c>
      <c r="C11543">
        <v>45005</v>
      </c>
      <c r="D11543">
        <v>0.93055555555555558</v>
      </c>
      <c r="E11543">
        <v>105</v>
      </c>
      <c r="F11543">
        <v>4.49</v>
      </c>
      <c r="G11543" t="s">
        <v>57</v>
      </c>
      <c r="H11543" t="s">
        <v>62</v>
      </c>
      <c r="I11543">
        <v>3</v>
      </c>
      <c r="J11543">
        <v>1</v>
      </c>
      <c r="K11543" t="s">
        <v>59</v>
      </c>
      <c r="L11543">
        <v>22</v>
      </c>
      <c r="M11543" t="s">
        <v>91</v>
      </c>
    </row>
    <row r="11544" spans="1:13" x14ac:dyDescent="0.35">
      <c r="A11544">
        <v>10787</v>
      </c>
      <c r="B11544">
        <v>4726</v>
      </c>
      <c r="C11544">
        <v>45005</v>
      </c>
      <c r="D11544">
        <v>0.93672453703703706</v>
      </c>
      <c r="E11544">
        <v>102</v>
      </c>
      <c r="F11544">
        <v>6.79</v>
      </c>
      <c r="G11544" t="s">
        <v>57</v>
      </c>
      <c r="H11544" t="s">
        <v>62</v>
      </c>
      <c r="I11544">
        <v>3</v>
      </c>
      <c r="J11544">
        <v>1</v>
      </c>
      <c r="K11544" t="s">
        <v>59</v>
      </c>
      <c r="L11544">
        <v>22</v>
      </c>
      <c r="M11544" t="s">
        <v>91</v>
      </c>
    </row>
    <row r="11545" spans="1:13" x14ac:dyDescent="0.35">
      <c r="A11545">
        <v>10788</v>
      </c>
      <c r="B11545">
        <v>4726</v>
      </c>
      <c r="C11545">
        <v>45005</v>
      </c>
      <c r="D11545">
        <v>0.93672453703703706</v>
      </c>
      <c r="E11545">
        <v>104</v>
      </c>
      <c r="F11545">
        <v>3.49</v>
      </c>
      <c r="G11545" t="s">
        <v>57</v>
      </c>
      <c r="H11545" t="s">
        <v>62</v>
      </c>
      <c r="I11545">
        <v>3</v>
      </c>
      <c r="J11545">
        <v>1</v>
      </c>
      <c r="K11545" t="s">
        <v>59</v>
      </c>
      <c r="L11545">
        <v>22</v>
      </c>
      <c r="M11545" t="s">
        <v>91</v>
      </c>
    </row>
    <row r="11546" spans="1:13" x14ac:dyDescent="0.35">
      <c r="A11546">
        <v>10920</v>
      </c>
      <c r="B11546">
        <v>4782</v>
      </c>
      <c r="C11546">
        <v>45006</v>
      </c>
      <c r="D11546">
        <v>0.92751157407407403</v>
      </c>
      <c r="E11546">
        <v>113</v>
      </c>
      <c r="F11546">
        <v>1.99</v>
      </c>
      <c r="G11546" t="s">
        <v>57</v>
      </c>
      <c r="H11546" t="s">
        <v>63</v>
      </c>
      <c r="I11546">
        <v>3</v>
      </c>
      <c r="J11546">
        <v>2</v>
      </c>
      <c r="K11546" t="s">
        <v>59</v>
      </c>
      <c r="L11546">
        <v>22</v>
      </c>
      <c r="M11546" t="s">
        <v>91</v>
      </c>
    </row>
    <row r="11547" spans="1:13" x14ac:dyDescent="0.35">
      <c r="A11547">
        <v>10921</v>
      </c>
      <c r="B11547">
        <v>4782</v>
      </c>
      <c r="C11547">
        <v>45006</v>
      </c>
      <c r="D11547">
        <v>0.92751157407407403</v>
      </c>
      <c r="E11547">
        <v>113</v>
      </c>
      <c r="F11547">
        <v>1.99</v>
      </c>
      <c r="G11547" t="s">
        <v>57</v>
      </c>
      <c r="H11547" t="s">
        <v>63</v>
      </c>
      <c r="I11547">
        <v>3</v>
      </c>
      <c r="J11547">
        <v>2</v>
      </c>
      <c r="K11547" t="s">
        <v>59</v>
      </c>
      <c r="L11547">
        <v>22</v>
      </c>
      <c r="M11547" t="s">
        <v>91</v>
      </c>
    </row>
    <row r="11548" spans="1:13" x14ac:dyDescent="0.35">
      <c r="A11548">
        <v>10922</v>
      </c>
      <c r="B11548">
        <v>4782</v>
      </c>
      <c r="C11548">
        <v>45006</v>
      </c>
      <c r="D11548">
        <v>0.92751157407407403</v>
      </c>
      <c r="E11548">
        <v>130</v>
      </c>
      <c r="F11548">
        <v>9.99</v>
      </c>
      <c r="G11548" t="s">
        <v>57</v>
      </c>
      <c r="H11548" t="s">
        <v>63</v>
      </c>
      <c r="I11548">
        <v>3</v>
      </c>
      <c r="J11548">
        <v>2</v>
      </c>
      <c r="K11548" t="s">
        <v>59</v>
      </c>
      <c r="L11548">
        <v>22</v>
      </c>
      <c r="M11548" t="s">
        <v>91</v>
      </c>
    </row>
    <row r="11549" spans="1:13" x14ac:dyDescent="0.35">
      <c r="A11549">
        <v>11123</v>
      </c>
      <c r="B11549">
        <v>4877</v>
      </c>
      <c r="C11549">
        <v>45008</v>
      </c>
      <c r="D11549">
        <v>0.9205092592592593</v>
      </c>
      <c r="E11549">
        <v>102</v>
      </c>
      <c r="F11549">
        <v>6.79</v>
      </c>
      <c r="G11549" t="s">
        <v>57</v>
      </c>
      <c r="H11549" t="s">
        <v>60</v>
      </c>
      <c r="I11549">
        <v>3</v>
      </c>
      <c r="J11549">
        <v>4</v>
      </c>
      <c r="K11549" t="s">
        <v>59</v>
      </c>
      <c r="L11549">
        <v>22</v>
      </c>
      <c r="M11549" t="s">
        <v>91</v>
      </c>
    </row>
    <row r="11550" spans="1:13" x14ac:dyDescent="0.35">
      <c r="A11550">
        <v>11124</v>
      </c>
      <c r="B11550">
        <v>4877</v>
      </c>
      <c r="C11550">
        <v>45008</v>
      </c>
      <c r="D11550">
        <v>0.9205092592592593</v>
      </c>
      <c r="E11550">
        <v>112</v>
      </c>
      <c r="F11550">
        <v>4.79</v>
      </c>
      <c r="G11550" t="s">
        <v>57</v>
      </c>
      <c r="H11550" t="s">
        <v>60</v>
      </c>
      <c r="I11550">
        <v>3</v>
      </c>
      <c r="J11550">
        <v>4</v>
      </c>
      <c r="K11550" t="s">
        <v>59</v>
      </c>
      <c r="L11550">
        <v>22</v>
      </c>
      <c r="M11550" t="s">
        <v>91</v>
      </c>
    </row>
    <row r="11551" spans="1:13" x14ac:dyDescent="0.35">
      <c r="A11551">
        <v>11125</v>
      </c>
      <c r="B11551">
        <v>4878</v>
      </c>
      <c r="C11551">
        <v>45008</v>
      </c>
      <c r="D11551">
        <v>0.92504629629629631</v>
      </c>
      <c r="E11551">
        <v>119</v>
      </c>
      <c r="F11551">
        <v>2.29</v>
      </c>
      <c r="G11551" t="s">
        <v>57</v>
      </c>
      <c r="H11551" t="s">
        <v>60</v>
      </c>
      <c r="I11551">
        <v>3</v>
      </c>
      <c r="J11551">
        <v>4</v>
      </c>
      <c r="K11551" t="s">
        <v>59</v>
      </c>
      <c r="L11551">
        <v>22</v>
      </c>
      <c r="M11551" t="s">
        <v>91</v>
      </c>
    </row>
    <row r="11552" spans="1:13" x14ac:dyDescent="0.35">
      <c r="A11552">
        <v>11126</v>
      </c>
      <c r="B11552">
        <v>4879</v>
      </c>
      <c r="C11552">
        <v>45008</v>
      </c>
      <c r="D11552">
        <v>0.92993055555555559</v>
      </c>
      <c r="E11552">
        <v>107</v>
      </c>
      <c r="F11552">
        <v>4.49</v>
      </c>
      <c r="G11552" t="s">
        <v>57</v>
      </c>
      <c r="H11552" t="s">
        <v>60</v>
      </c>
      <c r="I11552">
        <v>3</v>
      </c>
      <c r="J11552">
        <v>4</v>
      </c>
      <c r="K11552" t="s">
        <v>59</v>
      </c>
      <c r="L11552">
        <v>22</v>
      </c>
      <c r="M11552" t="s">
        <v>91</v>
      </c>
    </row>
    <row r="11553" spans="1:13" x14ac:dyDescent="0.35">
      <c r="A11553">
        <v>11127</v>
      </c>
      <c r="B11553">
        <v>4879</v>
      </c>
      <c r="C11553">
        <v>45008</v>
      </c>
      <c r="D11553">
        <v>0.92993055555555559</v>
      </c>
      <c r="E11553">
        <v>124</v>
      </c>
      <c r="F11553">
        <v>7.99</v>
      </c>
      <c r="G11553" t="s">
        <v>57</v>
      </c>
      <c r="H11553" t="s">
        <v>60</v>
      </c>
      <c r="I11553">
        <v>3</v>
      </c>
      <c r="J11553">
        <v>4</v>
      </c>
      <c r="K11553" t="s">
        <v>59</v>
      </c>
      <c r="L11553">
        <v>22</v>
      </c>
      <c r="M11553" t="s">
        <v>91</v>
      </c>
    </row>
    <row r="11554" spans="1:13" x14ac:dyDescent="0.35">
      <c r="A11554">
        <v>11128</v>
      </c>
      <c r="B11554">
        <v>4880</v>
      </c>
      <c r="C11554">
        <v>45008</v>
      </c>
      <c r="D11554">
        <v>0.94395833333333334</v>
      </c>
      <c r="E11554">
        <v>109</v>
      </c>
      <c r="F11554">
        <v>6.49</v>
      </c>
      <c r="G11554" t="s">
        <v>57</v>
      </c>
      <c r="H11554" t="s">
        <v>60</v>
      </c>
      <c r="I11554">
        <v>3</v>
      </c>
      <c r="J11554">
        <v>4</v>
      </c>
      <c r="K11554" t="s">
        <v>59</v>
      </c>
      <c r="L11554">
        <v>22</v>
      </c>
      <c r="M11554" t="s">
        <v>91</v>
      </c>
    </row>
    <row r="11555" spans="1:13" x14ac:dyDescent="0.35">
      <c r="A11555">
        <v>11129</v>
      </c>
      <c r="B11555">
        <v>4880</v>
      </c>
      <c r="C11555">
        <v>45008</v>
      </c>
      <c r="D11555">
        <v>0.94395833333333334</v>
      </c>
      <c r="E11555">
        <v>129</v>
      </c>
      <c r="F11555">
        <v>2.99</v>
      </c>
      <c r="G11555" t="s">
        <v>57</v>
      </c>
      <c r="H11555" t="s">
        <v>60</v>
      </c>
      <c r="I11555">
        <v>3</v>
      </c>
      <c r="J11555">
        <v>4</v>
      </c>
      <c r="K11555" t="s">
        <v>59</v>
      </c>
      <c r="L11555">
        <v>22</v>
      </c>
      <c r="M11555" t="s">
        <v>91</v>
      </c>
    </row>
    <row r="11556" spans="1:13" x14ac:dyDescent="0.35">
      <c r="A11556">
        <v>11245</v>
      </c>
      <c r="B11556">
        <v>4937</v>
      </c>
      <c r="C11556">
        <v>45009</v>
      </c>
      <c r="D11556">
        <v>0.91937500000000005</v>
      </c>
      <c r="E11556">
        <v>108</v>
      </c>
      <c r="F11556">
        <v>5.99</v>
      </c>
      <c r="G11556" t="s">
        <v>57</v>
      </c>
      <c r="H11556" t="s">
        <v>61</v>
      </c>
      <c r="I11556">
        <v>3</v>
      </c>
      <c r="J11556">
        <v>5</v>
      </c>
      <c r="K11556" t="s">
        <v>59</v>
      </c>
      <c r="L11556">
        <v>22</v>
      </c>
      <c r="M11556" t="s">
        <v>91</v>
      </c>
    </row>
    <row r="11557" spans="1:13" x14ac:dyDescent="0.35">
      <c r="A11557">
        <v>11246</v>
      </c>
      <c r="B11557">
        <v>4937</v>
      </c>
      <c r="C11557">
        <v>45009</v>
      </c>
      <c r="D11557">
        <v>0.91937500000000005</v>
      </c>
      <c r="E11557">
        <v>110</v>
      </c>
      <c r="F11557">
        <v>4.99</v>
      </c>
      <c r="G11557" t="s">
        <v>57</v>
      </c>
      <c r="H11557" t="s">
        <v>61</v>
      </c>
      <c r="I11557">
        <v>3</v>
      </c>
      <c r="J11557">
        <v>5</v>
      </c>
      <c r="K11557" t="s">
        <v>59</v>
      </c>
      <c r="L11557">
        <v>22</v>
      </c>
      <c r="M11557" t="s">
        <v>91</v>
      </c>
    </row>
    <row r="11558" spans="1:13" x14ac:dyDescent="0.35">
      <c r="A11558">
        <v>11247</v>
      </c>
      <c r="B11558">
        <v>4938</v>
      </c>
      <c r="C11558">
        <v>45009</v>
      </c>
      <c r="D11558">
        <v>0.92641203703703701</v>
      </c>
      <c r="E11558">
        <v>107</v>
      </c>
      <c r="F11558">
        <v>4.49</v>
      </c>
      <c r="G11558" t="s">
        <v>57</v>
      </c>
      <c r="H11558" t="s">
        <v>61</v>
      </c>
      <c r="I11558">
        <v>3</v>
      </c>
      <c r="J11558">
        <v>5</v>
      </c>
      <c r="K11558" t="s">
        <v>59</v>
      </c>
      <c r="L11558">
        <v>22</v>
      </c>
      <c r="M11558" t="s">
        <v>91</v>
      </c>
    </row>
    <row r="11559" spans="1:13" x14ac:dyDescent="0.35">
      <c r="A11559">
        <v>11248</v>
      </c>
      <c r="B11559">
        <v>4938</v>
      </c>
      <c r="C11559">
        <v>45009</v>
      </c>
      <c r="D11559">
        <v>0.92641203703703701</v>
      </c>
      <c r="E11559">
        <v>108</v>
      </c>
      <c r="F11559">
        <v>5.99</v>
      </c>
      <c r="G11559" t="s">
        <v>57</v>
      </c>
      <c r="H11559" t="s">
        <v>61</v>
      </c>
      <c r="I11559">
        <v>3</v>
      </c>
      <c r="J11559">
        <v>5</v>
      </c>
      <c r="K11559" t="s">
        <v>59</v>
      </c>
      <c r="L11559">
        <v>22</v>
      </c>
      <c r="M11559" t="s">
        <v>91</v>
      </c>
    </row>
    <row r="11560" spans="1:13" x14ac:dyDescent="0.35">
      <c r="A11560">
        <v>11249</v>
      </c>
      <c r="B11560">
        <v>4938</v>
      </c>
      <c r="C11560">
        <v>45009</v>
      </c>
      <c r="D11560">
        <v>0.92641203703703701</v>
      </c>
      <c r="E11560">
        <v>110</v>
      </c>
      <c r="F11560">
        <v>4.99</v>
      </c>
      <c r="G11560" t="s">
        <v>57</v>
      </c>
      <c r="H11560" t="s">
        <v>61</v>
      </c>
      <c r="I11560">
        <v>3</v>
      </c>
      <c r="J11560">
        <v>5</v>
      </c>
      <c r="K11560" t="s">
        <v>59</v>
      </c>
      <c r="L11560">
        <v>22</v>
      </c>
      <c r="M11560" t="s">
        <v>91</v>
      </c>
    </row>
    <row r="11561" spans="1:13" x14ac:dyDescent="0.35">
      <c r="A11561">
        <v>11250</v>
      </c>
      <c r="B11561">
        <v>4938</v>
      </c>
      <c r="C11561">
        <v>45009</v>
      </c>
      <c r="D11561">
        <v>0.92641203703703701</v>
      </c>
      <c r="E11561">
        <v>120</v>
      </c>
      <c r="F11561">
        <v>7.99</v>
      </c>
      <c r="G11561" t="s">
        <v>57</v>
      </c>
      <c r="H11561" t="s">
        <v>61</v>
      </c>
      <c r="I11561">
        <v>3</v>
      </c>
      <c r="J11561">
        <v>5</v>
      </c>
      <c r="K11561" t="s">
        <v>59</v>
      </c>
      <c r="L11561">
        <v>22</v>
      </c>
      <c r="M11561" t="s">
        <v>91</v>
      </c>
    </row>
    <row r="11562" spans="1:13" x14ac:dyDescent="0.35">
      <c r="A11562">
        <v>11251</v>
      </c>
      <c r="B11562">
        <v>4939</v>
      </c>
      <c r="C11562">
        <v>45009</v>
      </c>
      <c r="D11562">
        <v>0.9307523148148148</v>
      </c>
      <c r="E11562">
        <v>109</v>
      </c>
      <c r="F11562">
        <v>6.49</v>
      </c>
      <c r="G11562" t="s">
        <v>57</v>
      </c>
      <c r="H11562" t="s">
        <v>61</v>
      </c>
      <c r="I11562">
        <v>3</v>
      </c>
      <c r="J11562">
        <v>5</v>
      </c>
      <c r="K11562" t="s">
        <v>59</v>
      </c>
      <c r="L11562">
        <v>22</v>
      </c>
      <c r="M11562" t="s">
        <v>91</v>
      </c>
    </row>
    <row r="11563" spans="1:13" x14ac:dyDescent="0.35">
      <c r="A11563">
        <v>11252</v>
      </c>
      <c r="B11563">
        <v>4939</v>
      </c>
      <c r="C11563">
        <v>45009</v>
      </c>
      <c r="D11563">
        <v>0.9307523148148148</v>
      </c>
      <c r="E11563">
        <v>118</v>
      </c>
      <c r="F11563">
        <v>6.99</v>
      </c>
      <c r="G11563" t="s">
        <v>57</v>
      </c>
      <c r="H11563" t="s">
        <v>61</v>
      </c>
      <c r="I11563">
        <v>3</v>
      </c>
      <c r="J11563">
        <v>5</v>
      </c>
      <c r="K11563" t="s">
        <v>59</v>
      </c>
      <c r="L11563">
        <v>22</v>
      </c>
      <c r="M11563" t="s">
        <v>91</v>
      </c>
    </row>
    <row r="11564" spans="1:13" x14ac:dyDescent="0.35">
      <c r="A11564">
        <v>11253</v>
      </c>
      <c r="B11564">
        <v>4939</v>
      </c>
      <c r="C11564">
        <v>45009</v>
      </c>
      <c r="D11564">
        <v>0.9307523148148148</v>
      </c>
      <c r="E11564">
        <v>119</v>
      </c>
      <c r="F11564">
        <v>2.29</v>
      </c>
      <c r="G11564" t="s">
        <v>57</v>
      </c>
      <c r="H11564" t="s">
        <v>61</v>
      </c>
      <c r="I11564">
        <v>3</v>
      </c>
      <c r="J11564">
        <v>5</v>
      </c>
      <c r="K11564" t="s">
        <v>59</v>
      </c>
      <c r="L11564">
        <v>22</v>
      </c>
      <c r="M11564" t="s">
        <v>91</v>
      </c>
    </row>
    <row r="11565" spans="1:13" x14ac:dyDescent="0.35">
      <c r="A11565">
        <v>11254</v>
      </c>
      <c r="B11565">
        <v>4939</v>
      </c>
      <c r="C11565">
        <v>45009</v>
      </c>
      <c r="D11565">
        <v>0.9307523148148148</v>
      </c>
      <c r="E11565">
        <v>120</v>
      </c>
      <c r="F11565">
        <v>7.99</v>
      </c>
      <c r="G11565" t="s">
        <v>57</v>
      </c>
      <c r="H11565" t="s">
        <v>61</v>
      </c>
      <c r="I11565">
        <v>3</v>
      </c>
      <c r="J11565">
        <v>5</v>
      </c>
      <c r="K11565" t="s">
        <v>59</v>
      </c>
      <c r="L11565">
        <v>22</v>
      </c>
      <c r="M11565" t="s">
        <v>91</v>
      </c>
    </row>
    <row r="11566" spans="1:13" x14ac:dyDescent="0.35">
      <c r="A11566">
        <v>11255</v>
      </c>
      <c r="B11566">
        <v>4940</v>
      </c>
      <c r="C11566">
        <v>45009</v>
      </c>
      <c r="D11566">
        <v>0.93084490740740744</v>
      </c>
      <c r="E11566">
        <v>110</v>
      </c>
      <c r="F11566">
        <v>4.99</v>
      </c>
      <c r="G11566" t="s">
        <v>57</v>
      </c>
      <c r="H11566" t="s">
        <v>61</v>
      </c>
      <c r="I11566">
        <v>3</v>
      </c>
      <c r="J11566">
        <v>5</v>
      </c>
      <c r="K11566" t="s">
        <v>59</v>
      </c>
      <c r="L11566">
        <v>22</v>
      </c>
      <c r="M11566" t="s">
        <v>91</v>
      </c>
    </row>
    <row r="11567" spans="1:13" x14ac:dyDescent="0.35">
      <c r="A11567">
        <v>11256</v>
      </c>
      <c r="B11567">
        <v>4940</v>
      </c>
      <c r="C11567">
        <v>45009</v>
      </c>
      <c r="D11567">
        <v>0.93084490740740744</v>
      </c>
      <c r="E11567">
        <v>131</v>
      </c>
      <c r="F11567">
        <v>5.99</v>
      </c>
      <c r="G11567" t="s">
        <v>57</v>
      </c>
      <c r="H11567" t="s">
        <v>61</v>
      </c>
      <c r="I11567">
        <v>3</v>
      </c>
      <c r="J11567">
        <v>5</v>
      </c>
      <c r="K11567" t="s">
        <v>59</v>
      </c>
      <c r="L11567">
        <v>22</v>
      </c>
      <c r="M11567" t="s">
        <v>91</v>
      </c>
    </row>
    <row r="11568" spans="1:13" x14ac:dyDescent="0.35">
      <c r="A11568">
        <v>11257</v>
      </c>
      <c r="B11568">
        <v>4940</v>
      </c>
      <c r="C11568">
        <v>45009</v>
      </c>
      <c r="D11568">
        <v>0.93084490740740744</v>
      </c>
      <c r="E11568">
        <v>132</v>
      </c>
      <c r="F11568">
        <v>4.79</v>
      </c>
      <c r="G11568" t="s">
        <v>57</v>
      </c>
      <c r="H11568" t="s">
        <v>61</v>
      </c>
      <c r="I11568">
        <v>3</v>
      </c>
      <c r="J11568">
        <v>5</v>
      </c>
      <c r="K11568" t="s">
        <v>59</v>
      </c>
      <c r="L11568">
        <v>22</v>
      </c>
      <c r="M11568" t="s">
        <v>91</v>
      </c>
    </row>
    <row r="11569" spans="1:13" x14ac:dyDescent="0.35">
      <c r="A11569">
        <v>11372</v>
      </c>
      <c r="B11569">
        <v>4996</v>
      </c>
      <c r="C11569">
        <v>45010</v>
      </c>
      <c r="D11569">
        <v>0.92831018518518515</v>
      </c>
      <c r="E11569">
        <v>127</v>
      </c>
      <c r="F11569">
        <v>2.99</v>
      </c>
      <c r="G11569" t="s">
        <v>57</v>
      </c>
      <c r="H11569" t="s">
        <v>64</v>
      </c>
      <c r="I11569">
        <v>3</v>
      </c>
      <c r="J11569">
        <v>6</v>
      </c>
      <c r="K11569" t="s">
        <v>65</v>
      </c>
      <c r="L11569">
        <v>22</v>
      </c>
      <c r="M11569" t="s">
        <v>91</v>
      </c>
    </row>
    <row r="11570" spans="1:13" x14ac:dyDescent="0.35">
      <c r="A11570">
        <v>11668</v>
      </c>
      <c r="B11570">
        <v>5129</v>
      </c>
      <c r="C11570">
        <v>45012</v>
      </c>
      <c r="D11570">
        <v>0.92839120370370365</v>
      </c>
      <c r="E11570">
        <v>128</v>
      </c>
      <c r="F11570">
        <v>5.49</v>
      </c>
      <c r="G11570" t="s">
        <v>57</v>
      </c>
      <c r="H11570" t="s">
        <v>62</v>
      </c>
      <c r="I11570">
        <v>3</v>
      </c>
      <c r="J11570">
        <v>1</v>
      </c>
      <c r="K11570" t="s">
        <v>59</v>
      </c>
      <c r="L11570">
        <v>22</v>
      </c>
      <c r="M11570" t="s">
        <v>91</v>
      </c>
    </row>
    <row r="11571" spans="1:13" x14ac:dyDescent="0.35">
      <c r="A11571">
        <v>11669</v>
      </c>
      <c r="B11571">
        <v>5129</v>
      </c>
      <c r="C11571">
        <v>45012</v>
      </c>
      <c r="D11571">
        <v>0.92839120370370365</v>
      </c>
      <c r="E11571">
        <v>112</v>
      </c>
      <c r="F11571">
        <v>4.79</v>
      </c>
      <c r="G11571" t="s">
        <v>57</v>
      </c>
      <c r="H11571" t="s">
        <v>62</v>
      </c>
      <c r="I11571">
        <v>3</v>
      </c>
      <c r="J11571">
        <v>1</v>
      </c>
      <c r="K11571" t="s">
        <v>59</v>
      </c>
      <c r="L11571">
        <v>22</v>
      </c>
      <c r="M11571" t="s">
        <v>91</v>
      </c>
    </row>
    <row r="11572" spans="1:13" x14ac:dyDescent="0.35">
      <c r="A11572">
        <v>11670</v>
      </c>
      <c r="B11572">
        <v>5129</v>
      </c>
      <c r="C11572">
        <v>45012</v>
      </c>
      <c r="D11572">
        <v>0.92839120370370365</v>
      </c>
      <c r="E11572">
        <v>112</v>
      </c>
      <c r="F11572">
        <v>4.79</v>
      </c>
      <c r="G11572" t="s">
        <v>57</v>
      </c>
      <c r="H11572" t="s">
        <v>62</v>
      </c>
      <c r="I11572">
        <v>3</v>
      </c>
      <c r="J11572">
        <v>1</v>
      </c>
      <c r="K11572" t="s">
        <v>59</v>
      </c>
      <c r="L11572">
        <v>22</v>
      </c>
      <c r="M11572" t="s">
        <v>91</v>
      </c>
    </row>
    <row r="11573" spans="1:13" x14ac:dyDescent="0.35">
      <c r="A11573">
        <v>11671</v>
      </c>
      <c r="B11573">
        <v>5130</v>
      </c>
      <c r="C11573">
        <v>45012</v>
      </c>
      <c r="D11573">
        <v>0.93001157407407409</v>
      </c>
      <c r="E11573">
        <v>107</v>
      </c>
      <c r="F11573">
        <v>4.49</v>
      </c>
      <c r="G11573" t="s">
        <v>57</v>
      </c>
      <c r="H11573" t="s">
        <v>62</v>
      </c>
      <c r="I11573">
        <v>3</v>
      </c>
      <c r="J11573">
        <v>1</v>
      </c>
      <c r="K11573" t="s">
        <v>59</v>
      </c>
      <c r="L11573">
        <v>22</v>
      </c>
      <c r="M11573" t="s">
        <v>91</v>
      </c>
    </row>
    <row r="11574" spans="1:13" x14ac:dyDescent="0.35">
      <c r="A11574">
        <v>11672</v>
      </c>
      <c r="B11574">
        <v>5130</v>
      </c>
      <c r="C11574">
        <v>45012</v>
      </c>
      <c r="D11574">
        <v>0.93001157407407409</v>
      </c>
      <c r="E11574">
        <v>122</v>
      </c>
      <c r="F11574">
        <v>2.99</v>
      </c>
      <c r="G11574" t="s">
        <v>57</v>
      </c>
      <c r="H11574" t="s">
        <v>62</v>
      </c>
      <c r="I11574">
        <v>3</v>
      </c>
      <c r="J11574">
        <v>1</v>
      </c>
      <c r="K11574" t="s">
        <v>59</v>
      </c>
      <c r="L11574">
        <v>22</v>
      </c>
      <c r="M11574" t="s">
        <v>91</v>
      </c>
    </row>
    <row r="11575" spans="1:13" x14ac:dyDescent="0.35">
      <c r="A11575">
        <v>11673</v>
      </c>
      <c r="B11575">
        <v>5131</v>
      </c>
      <c r="C11575">
        <v>45012</v>
      </c>
      <c r="D11575">
        <v>0.94293981481481481</v>
      </c>
      <c r="E11575">
        <v>107</v>
      </c>
      <c r="F11575">
        <v>4.49</v>
      </c>
      <c r="G11575" t="s">
        <v>57</v>
      </c>
      <c r="H11575" t="s">
        <v>62</v>
      </c>
      <c r="I11575">
        <v>3</v>
      </c>
      <c r="J11575">
        <v>1</v>
      </c>
      <c r="K11575" t="s">
        <v>59</v>
      </c>
      <c r="L11575">
        <v>22</v>
      </c>
      <c r="M11575" t="s">
        <v>91</v>
      </c>
    </row>
    <row r="11576" spans="1:13" x14ac:dyDescent="0.35">
      <c r="A11576">
        <v>11674</v>
      </c>
      <c r="B11576">
        <v>5132</v>
      </c>
      <c r="C11576">
        <v>45012</v>
      </c>
      <c r="D11576">
        <v>0.9534259259259259</v>
      </c>
      <c r="E11576">
        <v>125</v>
      </c>
      <c r="F11576">
        <v>8.99</v>
      </c>
      <c r="G11576" t="s">
        <v>57</v>
      </c>
      <c r="H11576" t="s">
        <v>62</v>
      </c>
      <c r="I11576">
        <v>3</v>
      </c>
      <c r="J11576">
        <v>1</v>
      </c>
      <c r="K11576" t="s">
        <v>59</v>
      </c>
      <c r="L11576">
        <v>22</v>
      </c>
      <c r="M11576" t="s">
        <v>91</v>
      </c>
    </row>
    <row r="11577" spans="1:13" x14ac:dyDescent="0.35">
      <c r="A11577">
        <v>11675</v>
      </c>
      <c r="B11577">
        <v>5132</v>
      </c>
      <c r="C11577">
        <v>45012</v>
      </c>
      <c r="D11577">
        <v>0.9534259259259259</v>
      </c>
      <c r="E11577">
        <v>123</v>
      </c>
      <c r="F11577">
        <v>5.99</v>
      </c>
      <c r="G11577" t="s">
        <v>57</v>
      </c>
      <c r="H11577" t="s">
        <v>62</v>
      </c>
      <c r="I11577">
        <v>3</v>
      </c>
      <c r="J11577">
        <v>1</v>
      </c>
      <c r="K11577" t="s">
        <v>59</v>
      </c>
      <c r="L11577">
        <v>22</v>
      </c>
      <c r="M11577" t="s">
        <v>91</v>
      </c>
    </row>
    <row r="11578" spans="1:13" x14ac:dyDescent="0.35">
      <c r="A11578">
        <v>11808</v>
      </c>
      <c r="B11578">
        <v>5190</v>
      </c>
      <c r="C11578">
        <v>45013</v>
      </c>
      <c r="D11578">
        <v>0.93561342592592589</v>
      </c>
      <c r="E11578">
        <v>107</v>
      </c>
      <c r="F11578">
        <v>4.49</v>
      </c>
      <c r="G11578" t="s">
        <v>57</v>
      </c>
      <c r="H11578" t="s">
        <v>63</v>
      </c>
      <c r="I11578">
        <v>3</v>
      </c>
      <c r="J11578">
        <v>2</v>
      </c>
      <c r="K11578" t="s">
        <v>59</v>
      </c>
      <c r="L11578">
        <v>22</v>
      </c>
      <c r="M11578" t="s">
        <v>91</v>
      </c>
    </row>
    <row r="11579" spans="1:13" x14ac:dyDescent="0.35">
      <c r="A11579">
        <v>11809</v>
      </c>
      <c r="B11579">
        <v>5190</v>
      </c>
      <c r="C11579">
        <v>45013</v>
      </c>
      <c r="D11579">
        <v>0.93561342592592589</v>
      </c>
      <c r="E11579">
        <v>103</v>
      </c>
      <c r="F11579">
        <v>1.99</v>
      </c>
      <c r="G11579" t="s">
        <v>57</v>
      </c>
      <c r="H11579" t="s">
        <v>63</v>
      </c>
      <c r="I11579">
        <v>3</v>
      </c>
      <c r="J11579">
        <v>2</v>
      </c>
      <c r="K11579" t="s">
        <v>59</v>
      </c>
      <c r="L11579">
        <v>22</v>
      </c>
      <c r="M11579" t="s">
        <v>91</v>
      </c>
    </row>
    <row r="11580" spans="1:13" x14ac:dyDescent="0.35">
      <c r="A11580">
        <v>11810</v>
      </c>
      <c r="B11580">
        <v>5190</v>
      </c>
      <c r="C11580">
        <v>45013</v>
      </c>
      <c r="D11580">
        <v>0.93561342592592589</v>
      </c>
      <c r="E11580">
        <v>113</v>
      </c>
      <c r="F11580">
        <v>1.99</v>
      </c>
      <c r="G11580" t="s">
        <v>57</v>
      </c>
      <c r="H11580" t="s">
        <v>63</v>
      </c>
      <c r="I11580">
        <v>3</v>
      </c>
      <c r="J11580">
        <v>2</v>
      </c>
      <c r="K11580" t="s">
        <v>59</v>
      </c>
      <c r="L11580">
        <v>22</v>
      </c>
      <c r="M11580" t="s">
        <v>91</v>
      </c>
    </row>
    <row r="11581" spans="1:13" x14ac:dyDescent="0.35">
      <c r="A11581">
        <v>11811</v>
      </c>
      <c r="B11581">
        <v>5191</v>
      </c>
      <c r="C11581">
        <v>45013</v>
      </c>
      <c r="D11581">
        <v>0.94092592592592594</v>
      </c>
      <c r="E11581">
        <v>128</v>
      </c>
      <c r="F11581">
        <v>5.49</v>
      </c>
      <c r="G11581" t="s">
        <v>57</v>
      </c>
      <c r="H11581" t="s">
        <v>63</v>
      </c>
      <c r="I11581">
        <v>3</v>
      </c>
      <c r="J11581">
        <v>2</v>
      </c>
      <c r="K11581" t="s">
        <v>59</v>
      </c>
      <c r="L11581">
        <v>22</v>
      </c>
      <c r="M11581" t="s">
        <v>91</v>
      </c>
    </row>
    <row r="11582" spans="1:13" x14ac:dyDescent="0.35">
      <c r="A11582">
        <v>11812</v>
      </c>
      <c r="B11582">
        <v>5191</v>
      </c>
      <c r="C11582">
        <v>45013</v>
      </c>
      <c r="D11582">
        <v>0.94092592592592594</v>
      </c>
      <c r="E11582">
        <v>106</v>
      </c>
      <c r="F11582">
        <v>2.89</v>
      </c>
      <c r="G11582" t="s">
        <v>57</v>
      </c>
      <c r="H11582" t="s">
        <v>63</v>
      </c>
      <c r="I11582">
        <v>3</v>
      </c>
      <c r="J11582">
        <v>2</v>
      </c>
      <c r="K11582" t="s">
        <v>59</v>
      </c>
      <c r="L11582">
        <v>22</v>
      </c>
      <c r="M11582" t="s">
        <v>91</v>
      </c>
    </row>
    <row r="11583" spans="1:13" x14ac:dyDescent="0.35">
      <c r="A11583">
        <v>11813</v>
      </c>
      <c r="B11583">
        <v>5192</v>
      </c>
      <c r="C11583">
        <v>45013</v>
      </c>
      <c r="D11583">
        <v>0.9468981481481481</v>
      </c>
      <c r="E11583">
        <v>125</v>
      </c>
      <c r="F11583">
        <v>8.99</v>
      </c>
      <c r="G11583" t="s">
        <v>57</v>
      </c>
      <c r="H11583" t="s">
        <v>63</v>
      </c>
      <c r="I11583">
        <v>3</v>
      </c>
      <c r="J11583">
        <v>2</v>
      </c>
      <c r="K11583" t="s">
        <v>59</v>
      </c>
      <c r="L11583">
        <v>22</v>
      </c>
      <c r="M11583" t="s">
        <v>91</v>
      </c>
    </row>
    <row r="11584" spans="1:13" x14ac:dyDescent="0.35">
      <c r="A11584">
        <v>11942</v>
      </c>
      <c r="B11584">
        <v>5246</v>
      </c>
      <c r="C11584">
        <v>45014</v>
      </c>
      <c r="D11584">
        <v>0.9357523148148148</v>
      </c>
      <c r="E11584">
        <v>113</v>
      </c>
      <c r="F11584">
        <v>1.99</v>
      </c>
      <c r="G11584" t="s">
        <v>57</v>
      </c>
      <c r="H11584" t="s">
        <v>58</v>
      </c>
      <c r="I11584">
        <v>3</v>
      </c>
      <c r="J11584">
        <v>3</v>
      </c>
      <c r="K11584" t="s">
        <v>59</v>
      </c>
      <c r="L11584">
        <v>22</v>
      </c>
      <c r="M11584" t="s">
        <v>91</v>
      </c>
    </row>
    <row r="11585" spans="1:13" x14ac:dyDescent="0.35">
      <c r="A11585">
        <v>12230</v>
      </c>
      <c r="B11585">
        <v>5369</v>
      </c>
      <c r="C11585">
        <v>45016</v>
      </c>
      <c r="D11585">
        <v>0.92018518518518522</v>
      </c>
      <c r="E11585">
        <v>109</v>
      </c>
      <c r="F11585">
        <v>6.49</v>
      </c>
      <c r="G11585" t="s">
        <v>57</v>
      </c>
      <c r="H11585" t="s">
        <v>61</v>
      </c>
      <c r="I11585">
        <v>3</v>
      </c>
      <c r="J11585">
        <v>5</v>
      </c>
      <c r="K11585" t="s">
        <v>59</v>
      </c>
      <c r="L11585">
        <v>22</v>
      </c>
      <c r="M11585" t="s">
        <v>91</v>
      </c>
    </row>
    <row r="11586" spans="1:13" x14ac:dyDescent="0.35">
      <c r="A11586">
        <v>12231</v>
      </c>
      <c r="B11586">
        <v>5369</v>
      </c>
      <c r="C11586">
        <v>45016</v>
      </c>
      <c r="D11586">
        <v>0.92018518518518522</v>
      </c>
      <c r="E11586">
        <v>129</v>
      </c>
      <c r="F11586">
        <v>2.99</v>
      </c>
      <c r="G11586" t="s">
        <v>57</v>
      </c>
      <c r="H11586" t="s">
        <v>61</v>
      </c>
      <c r="I11586">
        <v>3</v>
      </c>
      <c r="J11586">
        <v>5</v>
      </c>
      <c r="K11586" t="s">
        <v>59</v>
      </c>
      <c r="L11586">
        <v>22</v>
      </c>
      <c r="M11586" t="s">
        <v>91</v>
      </c>
    </row>
    <row r="11587" spans="1:13" x14ac:dyDescent="0.35">
      <c r="A11587">
        <v>12232</v>
      </c>
      <c r="B11587">
        <v>5369</v>
      </c>
      <c r="C11587">
        <v>45016</v>
      </c>
      <c r="D11587">
        <v>0.92018518518518522</v>
      </c>
      <c r="E11587">
        <v>120</v>
      </c>
      <c r="F11587">
        <v>7.99</v>
      </c>
      <c r="G11587" t="s">
        <v>57</v>
      </c>
      <c r="H11587" t="s">
        <v>61</v>
      </c>
      <c r="I11587">
        <v>3</v>
      </c>
      <c r="J11587">
        <v>5</v>
      </c>
      <c r="K11587" t="s">
        <v>59</v>
      </c>
      <c r="L11587">
        <v>22</v>
      </c>
      <c r="M11587" t="s">
        <v>91</v>
      </c>
    </row>
    <row r="11588" spans="1:13" x14ac:dyDescent="0.35">
      <c r="A11588">
        <v>12233</v>
      </c>
      <c r="B11588">
        <v>5369</v>
      </c>
      <c r="C11588">
        <v>45016</v>
      </c>
      <c r="D11588">
        <v>0.92018518518518522</v>
      </c>
      <c r="E11588">
        <v>122</v>
      </c>
      <c r="F11588">
        <v>2.99</v>
      </c>
      <c r="G11588" t="s">
        <v>57</v>
      </c>
      <c r="H11588" t="s">
        <v>61</v>
      </c>
      <c r="I11588">
        <v>3</v>
      </c>
      <c r="J11588">
        <v>5</v>
      </c>
      <c r="K11588" t="s">
        <v>59</v>
      </c>
      <c r="L11588">
        <v>22</v>
      </c>
      <c r="M11588" t="s">
        <v>91</v>
      </c>
    </row>
    <row r="11589" spans="1:13" x14ac:dyDescent="0.35">
      <c r="A11589">
        <v>12234</v>
      </c>
      <c r="B11589">
        <v>5370</v>
      </c>
      <c r="C11589">
        <v>45016</v>
      </c>
      <c r="D11589">
        <v>0.9276388888888889</v>
      </c>
      <c r="E11589">
        <v>122</v>
      </c>
      <c r="F11589">
        <v>2.99</v>
      </c>
      <c r="G11589" t="s">
        <v>57</v>
      </c>
      <c r="H11589" t="s">
        <v>61</v>
      </c>
      <c r="I11589">
        <v>3</v>
      </c>
      <c r="J11589">
        <v>5</v>
      </c>
      <c r="K11589" t="s">
        <v>59</v>
      </c>
      <c r="L11589">
        <v>22</v>
      </c>
      <c r="M11589" t="s">
        <v>91</v>
      </c>
    </row>
    <row r="11590" spans="1:13" x14ac:dyDescent="0.35">
      <c r="A11590">
        <v>2989</v>
      </c>
      <c r="B11590">
        <v>1320</v>
      </c>
      <c r="C11590">
        <v>44948</v>
      </c>
      <c r="D11590">
        <v>0.96008101851851857</v>
      </c>
      <c r="E11590">
        <v>124</v>
      </c>
      <c r="F11590">
        <v>7.99</v>
      </c>
      <c r="G11590" t="s">
        <v>67</v>
      </c>
      <c r="H11590" t="s">
        <v>66</v>
      </c>
      <c r="I11590">
        <v>1</v>
      </c>
      <c r="J11590">
        <v>7</v>
      </c>
      <c r="K11590" t="s">
        <v>65</v>
      </c>
      <c r="L11590">
        <v>23</v>
      </c>
      <c r="M11590" t="s">
        <v>91</v>
      </c>
    </row>
    <row r="11591" spans="1:13" x14ac:dyDescent="0.35">
      <c r="A11591">
        <v>2990</v>
      </c>
      <c r="B11591">
        <v>1320</v>
      </c>
      <c r="C11591">
        <v>44948</v>
      </c>
      <c r="D11591">
        <v>0.96008101851851857</v>
      </c>
      <c r="E11591">
        <v>105</v>
      </c>
      <c r="F11591">
        <v>4.49</v>
      </c>
      <c r="G11591" t="s">
        <v>67</v>
      </c>
      <c r="H11591" t="s">
        <v>66</v>
      </c>
      <c r="I11591">
        <v>1</v>
      </c>
      <c r="J11591">
        <v>7</v>
      </c>
      <c r="K11591" t="s">
        <v>65</v>
      </c>
      <c r="L11591">
        <v>23</v>
      </c>
      <c r="M11591" t="s">
        <v>91</v>
      </c>
    </row>
    <row r="11592" spans="1:13" x14ac:dyDescent="0.35">
      <c r="A11592">
        <v>7095</v>
      </c>
      <c r="B11592">
        <v>3133</v>
      </c>
      <c r="C11592">
        <v>44978</v>
      </c>
      <c r="D11592">
        <v>0.96208333333333329</v>
      </c>
      <c r="E11592">
        <v>128</v>
      </c>
      <c r="F11592">
        <v>5.49</v>
      </c>
      <c r="G11592" t="s">
        <v>68</v>
      </c>
      <c r="H11592" t="s">
        <v>63</v>
      </c>
      <c r="I11592">
        <v>2</v>
      </c>
      <c r="J11592">
        <v>2</v>
      </c>
      <c r="K11592" t="s">
        <v>59</v>
      </c>
      <c r="L11592">
        <v>23</v>
      </c>
      <c r="M11592" t="s">
        <v>91</v>
      </c>
    </row>
    <row r="11593" spans="1:13" x14ac:dyDescent="0.35">
      <c r="A11593">
        <v>7096</v>
      </c>
      <c r="B11593">
        <v>3133</v>
      </c>
      <c r="C11593">
        <v>44978</v>
      </c>
      <c r="D11593">
        <v>0.96208333333333329</v>
      </c>
      <c r="E11593">
        <v>111</v>
      </c>
      <c r="F11593">
        <v>5.99</v>
      </c>
      <c r="G11593" t="s">
        <v>68</v>
      </c>
      <c r="H11593" t="s">
        <v>63</v>
      </c>
      <c r="I11593">
        <v>2</v>
      </c>
      <c r="J11593">
        <v>2</v>
      </c>
      <c r="K11593" t="s">
        <v>59</v>
      </c>
      <c r="L11593">
        <v>23</v>
      </c>
      <c r="M11593" t="s">
        <v>91</v>
      </c>
    </row>
    <row r="11594" spans="1:13" x14ac:dyDescent="0.35">
      <c r="A11594">
        <v>7097</v>
      </c>
      <c r="B11594">
        <v>3133</v>
      </c>
      <c r="C11594">
        <v>44978</v>
      </c>
      <c r="D11594">
        <v>0.96208333333333329</v>
      </c>
      <c r="E11594">
        <v>121</v>
      </c>
      <c r="F11594">
        <v>3.49</v>
      </c>
      <c r="G11594" t="s">
        <v>68</v>
      </c>
      <c r="H11594" t="s">
        <v>63</v>
      </c>
      <c r="I11594">
        <v>2</v>
      </c>
      <c r="J11594">
        <v>2</v>
      </c>
      <c r="K11594" t="s">
        <v>59</v>
      </c>
      <c r="L11594">
        <v>23</v>
      </c>
      <c r="M11594" t="s">
        <v>91</v>
      </c>
    </row>
    <row r="11595" spans="1:13" x14ac:dyDescent="0.35">
      <c r="A11595">
        <v>8046</v>
      </c>
      <c r="B11595">
        <v>3530</v>
      </c>
      <c r="C11595">
        <v>44985</v>
      </c>
      <c r="D11595">
        <v>0.9620023148148148</v>
      </c>
      <c r="E11595">
        <v>108</v>
      </c>
      <c r="F11595">
        <v>5.99</v>
      </c>
      <c r="G11595" t="s">
        <v>68</v>
      </c>
      <c r="H11595" t="s">
        <v>63</v>
      </c>
      <c r="I11595">
        <v>2</v>
      </c>
      <c r="J11595">
        <v>2</v>
      </c>
      <c r="K11595" t="s">
        <v>59</v>
      </c>
      <c r="L11595">
        <v>23</v>
      </c>
      <c r="M11595" t="s">
        <v>91</v>
      </c>
    </row>
    <row r="11596" spans="1:13" x14ac:dyDescent="0.35">
      <c r="A11596">
        <v>8047</v>
      </c>
      <c r="B11596">
        <v>3530</v>
      </c>
      <c r="C11596">
        <v>44985</v>
      </c>
      <c r="D11596">
        <v>0.9620023148148148</v>
      </c>
      <c r="E11596">
        <v>126</v>
      </c>
      <c r="F11596">
        <v>7.99</v>
      </c>
      <c r="G11596" t="s">
        <v>68</v>
      </c>
      <c r="H11596" t="s">
        <v>63</v>
      </c>
      <c r="I11596">
        <v>2</v>
      </c>
      <c r="J11596">
        <v>2</v>
      </c>
      <c r="K11596" t="s">
        <v>59</v>
      </c>
      <c r="L11596">
        <v>23</v>
      </c>
      <c r="M11596" t="s">
        <v>91</v>
      </c>
    </row>
    <row r="11597" spans="1:13" x14ac:dyDescent="0.35">
      <c r="A11597">
        <v>8048</v>
      </c>
      <c r="B11597">
        <v>3530</v>
      </c>
      <c r="C11597">
        <v>44985</v>
      </c>
      <c r="D11597">
        <v>0.9620023148148148</v>
      </c>
      <c r="E11597">
        <v>132</v>
      </c>
      <c r="F11597">
        <v>4.79</v>
      </c>
      <c r="G11597" t="s">
        <v>68</v>
      </c>
      <c r="H11597" t="s">
        <v>63</v>
      </c>
      <c r="I11597">
        <v>2</v>
      </c>
      <c r="J11597">
        <v>2</v>
      </c>
      <c r="K11597" t="s">
        <v>59</v>
      </c>
      <c r="L11597">
        <v>23</v>
      </c>
      <c r="M11597" t="s">
        <v>91</v>
      </c>
    </row>
    <row r="11598" spans="1:13" x14ac:dyDescent="0.35">
      <c r="A11598">
        <v>8984</v>
      </c>
      <c r="B11598">
        <v>3937</v>
      </c>
      <c r="C11598">
        <v>44992</v>
      </c>
      <c r="D11598">
        <v>0.96012731481481484</v>
      </c>
      <c r="E11598">
        <v>107</v>
      </c>
      <c r="F11598">
        <v>4.49</v>
      </c>
      <c r="G11598" t="s">
        <v>57</v>
      </c>
      <c r="H11598" t="s">
        <v>63</v>
      </c>
      <c r="I11598">
        <v>3</v>
      </c>
      <c r="J11598">
        <v>2</v>
      </c>
      <c r="K11598" t="s">
        <v>59</v>
      </c>
      <c r="L11598">
        <v>23</v>
      </c>
      <c r="M11598" t="s">
        <v>91</v>
      </c>
    </row>
    <row r="11599" spans="1:13" x14ac:dyDescent="0.35">
      <c r="A11599">
        <v>8985</v>
      </c>
      <c r="B11599">
        <v>3937</v>
      </c>
      <c r="C11599">
        <v>44992</v>
      </c>
      <c r="D11599">
        <v>0.96012731481481484</v>
      </c>
      <c r="E11599">
        <v>127</v>
      </c>
      <c r="F11599">
        <v>2.99</v>
      </c>
      <c r="G11599" t="s">
        <v>57</v>
      </c>
      <c r="H11599" t="s">
        <v>63</v>
      </c>
      <c r="I11599">
        <v>3</v>
      </c>
      <c r="J11599">
        <v>2</v>
      </c>
      <c r="K11599" t="s">
        <v>59</v>
      </c>
      <c r="L11599">
        <v>23</v>
      </c>
      <c r="M11599" t="s">
        <v>91</v>
      </c>
    </row>
    <row r="11600" spans="1:13" x14ac:dyDescent="0.35">
      <c r="A11600">
        <v>8986</v>
      </c>
      <c r="B11600">
        <v>3937</v>
      </c>
      <c r="C11600">
        <v>44992</v>
      </c>
      <c r="D11600">
        <v>0.96012731481481484</v>
      </c>
      <c r="E11600">
        <v>131</v>
      </c>
      <c r="F11600">
        <v>5.99</v>
      </c>
      <c r="G11600" t="s">
        <v>57</v>
      </c>
      <c r="H11600" t="s">
        <v>63</v>
      </c>
      <c r="I11600">
        <v>3</v>
      </c>
      <c r="J11600">
        <v>2</v>
      </c>
      <c r="K11600" t="s">
        <v>59</v>
      </c>
      <c r="L11600">
        <v>23</v>
      </c>
      <c r="M11600" t="s">
        <v>91</v>
      </c>
    </row>
    <row r="11601" spans="1:13" x14ac:dyDescent="0.35">
      <c r="A11601">
        <v>7448</v>
      </c>
      <c r="B11601">
        <v>3283</v>
      </c>
      <c r="C11601">
        <v>44982</v>
      </c>
      <c r="D11601">
        <v>0.45420138888888889</v>
      </c>
      <c r="E11601">
        <v>125</v>
      </c>
      <c r="F11601">
        <v>8.99</v>
      </c>
      <c r="G11601" t="s">
        <v>68</v>
      </c>
      <c r="H11601" t="s">
        <v>64</v>
      </c>
      <c r="I11601">
        <v>2</v>
      </c>
      <c r="J11601">
        <v>6</v>
      </c>
      <c r="K11601" t="s">
        <v>65</v>
      </c>
      <c r="L11601">
        <v>10</v>
      </c>
      <c r="M11601" t="s">
        <v>90</v>
      </c>
    </row>
    <row r="11602" spans="1:13" x14ac:dyDescent="0.35">
      <c r="A11602">
        <v>7449</v>
      </c>
      <c r="B11602">
        <v>3283</v>
      </c>
      <c r="C11602">
        <v>44982</v>
      </c>
      <c r="D11602">
        <v>0.45420138888888889</v>
      </c>
      <c r="E11602">
        <v>111</v>
      </c>
      <c r="F11602">
        <v>5.99</v>
      </c>
      <c r="G11602" t="s">
        <v>68</v>
      </c>
      <c r="H11602" t="s">
        <v>64</v>
      </c>
      <c r="I11602">
        <v>2</v>
      </c>
      <c r="J11602">
        <v>6</v>
      </c>
      <c r="K11602" t="s">
        <v>65</v>
      </c>
      <c r="L11602">
        <v>10</v>
      </c>
      <c r="M11602" t="s">
        <v>90</v>
      </c>
    </row>
    <row r="11603" spans="1:13" x14ac:dyDescent="0.35">
      <c r="A11603">
        <v>11943</v>
      </c>
      <c r="B11603">
        <v>5247</v>
      </c>
      <c r="C11603">
        <v>45015</v>
      </c>
      <c r="D11603">
        <v>0.45192129629629629</v>
      </c>
      <c r="E11603">
        <v>102</v>
      </c>
      <c r="F11603">
        <v>6.79</v>
      </c>
      <c r="G11603" t="s">
        <v>57</v>
      </c>
      <c r="H11603" t="s">
        <v>60</v>
      </c>
      <c r="I11603">
        <v>3</v>
      </c>
      <c r="J11603">
        <v>4</v>
      </c>
      <c r="K11603" t="s">
        <v>59</v>
      </c>
      <c r="L11603">
        <v>10</v>
      </c>
      <c r="M11603" t="s">
        <v>90</v>
      </c>
    </row>
    <row r="11604" spans="1:13" x14ac:dyDescent="0.35">
      <c r="A11604">
        <v>11944</v>
      </c>
      <c r="B11604">
        <v>5247</v>
      </c>
      <c r="C11604">
        <v>45015</v>
      </c>
      <c r="D11604">
        <v>0.45192129629629629</v>
      </c>
      <c r="E11604">
        <v>103</v>
      </c>
      <c r="F11604">
        <v>1.99</v>
      </c>
      <c r="G11604" t="s">
        <v>57</v>
      </c>
      <c r="H11604" t="s">
        <v>60</v>
      </c>
      <c r="I11604">
        <v>3</v>
      </c>
      <c r="J11604">
        <v>4</v>
      </c>
      <c r="K11604" t="s">
        <v>59</v>
      </c>
      <c r="L11604">
        <v>10</v>
      </c>
      <c r="M11604" t="s">
        <v>90</v>
      </c>
    </row>
    <row r="11605" spans="1:13" x14ac:dyDescent="0.35">
      <c r="A11605">
        <v>11945</v>
      </c>
      <c r="B11605">
        <v>5247</v>
      </c>
      <c r="C11605">
        <v>45015</v>
      </c>
      <c r="D11605">
        <v>0.45192129629629629</v>
      </c>
      <c r="E11605">
        <v>104</v>
      </c>
      <c r="F11605">
        <v>3.49</v>
      </c>
      <c r="G11605" t="s">
        <v>57</v>
      </c>
      <c r="H11605" t="s">
        <v>60</v>
      </c>
      <c r="I11605">
        <v>3</v>
      </c>
      <c r="J11605">
        <v>4</v>
      </c>
      <c r="K11605" t="s">
        <v>59</v>
      </c>
      <c r="L11605">
        <v>10</v>
      </c>
      <c r="M11605" t="s">
        <v>90</v>
      </c>
    </row>
    <row r="11606" spans="1:13" x14ac:dyDescent="0.35">
      <c r="A11606">
        <v>8049</v>
      </c>
      <c r="B11606">
        <v>3531</v>
      </c>
      <c r="C11606">
        <v>44986</v>
      </c>
      <c r="D11606">
        <v>0.48194444444444445</v>
      </c>
      <c r="E11606">
        <v>113</v>
      </c>
      <c r="F11606">
        <v>1.99</v>
      </c>
      <c r="G11606" t="s">
        <v>57</v>
      </c>
      <c r="H11606" t="s">
        <v>58</v>
      </c>
      <c r="I11606">
        <v>3</v>
      </c>
      <c r="J11606">
        <v>3</v>
      </c>
      <c r="K11606" t="s">
        <v>59</v>
      </c>
      <c r="L11606">
        <v>11</v>
      </c>
      <c r="M11606" t="s">
        <v>90</v>
      </c>
    </row>
    <row r="11607" spans="1:13" x14ac:dyDescent="0.35">
      <c r="A11607">
        <v>8050</v>
      </c>
      <c r="B11607">
        <v>3532</v>
      </c>
      <c r="C11607">
        <v>44986</v>
      </c>
      <c r="D11607">
        <v>0.49267361111111113</v>
      </c>
      <c r="E11607">
        <v>105</v>
      </c>
      <c r="F11607">
        <v>4.49</v>
      </c>
      <c r="G11607" t="s">
        <v>57</v>
      </c>
      <c r="H11607" t="s">
        <v>58</v>
      </c>
      <c r="I11607">
        <v>3</v>
      </c>
      <c r="J11607">
        <v>3</v>
      </c>
      <c r="K11607" t="s">
        <v>59</v>
      </c>
      <c r="L11607">
        <v>11</v>
      </c>
      <c r="M11607" t="s">
        <v>90</v>
      </c>
    </row>
    <row r="11608" spans="1:13" x14ac:dyDescent="0.35">
      <c r="A11608">
        <v>8148</v>
      </c>
      <c r="B11608">
        <v>3580</v>
      </c>
      <c r="C11608">
        <v>44987</v>
      </c>
      <c r="D11608">
        <v>0.4926388888888889</v>
      </c>
      <c r="E11608">
        <v>112</v>
      </c>
      <c r="F11608">
        <v>4.79</v>
      </c>
      <c r="G11608" t="s">
        <v>57</v>
      </c>
      <c r="H11608" t="s">
        <v>60</v>
      </c>
      <c r="I11608">
        <v>3</v>
      </c>
      <c r="J11608">
        <v>4</v>
      </c>
      <c r="K11608" t="s">
        <v>59</v>
      </c>
      <c r="L11608">
        <v>11</v>
      </c>
      <c r="M11608" t="s">
        <v>90</v>
      </c>
    </row>
    <row r="11609" spans="1:13" x14ac:dyDescent="0.35">
      <c r="A11609">
        <v>8149</v>
      </c>
      <c r="B11609">
        <v>3581</v>
      </c>
      <c r="C11609">
        <v>44987</v>
      </c>
      <c r="D11609">
        <v>0.49473379629629627</v>
      </c>
      <c r="E11609">
        <v>103</v>
      </c>
      <c r="F11609">
        <v>1.99</v>
      </c>
      <c r="G11609" t="s">
        <v>57</v>
      </c>
      <c r="H11609" t="s">
        <v>60</v>
      </c>
      <c r="I11609">
        <v>3</v>
      </c>
      <c r="J11609">
        <v>4</v>
      </c>
      <c r="K11609" t="s">
        <v>59</v>
      </c>
      <c r="L11609">
        <v>11</v>
      </c>
      <c r="M11609" t="s">
        <v>90</v>
      </c>
    </row>
    <row r="11610" spans="1:13" x14ac:dyDescent="0.35">
      <c r="A11610">
        <v>8150</v>
      </c>
      <c r="B11610">
        <v>3582</v>
      </c>
      <c r="C11610">
        <v>44987</v>
      </c>
      <c r="D11610">
        <v>0.49660879629629628</v>
      </c>
      <c r="E11610">
        <v>119</v>
      </c>
      <c r="F11610">
        <v>2.29</v>
      </c>
      <c r="G11610" t="s">
        <v>57</v>
      </c>
      <c r="H11610" t="s">
        <v>60</v>
      </c>
      <c r="I11610">
        <v>3</v>
      </c>
      <c r="J11610">
        <v>4</v>
      </c>
      <c r="K11610" t="s">
        <v>59</v>
      </c>
      <c r="L11610">
        <v>11</v>
      </c>
      <c r="M11610" t="s">
        <v>90</v>
      </c>
    </row>
    <row r="11611" spans="1:13" x14ac:dyDescent="0.35">
      <c r="A11611">
        <v>8151</v>
      </c>
      <c r="B11611">
        <v>3582</v>
      </c>
      <c r="C11611">
        <v>44987</v>
      </c>
      <c r="D11611">
        <v>0.49660879629629628</v>
      </c>
      <c r="E11611">
        <v>122</v>
      </c>
      <c r="F11611">
        <v>2.99</v>
      </c>
      <c r="G11611" t="s">
        <v>57</v>
      </c>
      <c r="H11611" t="s">
        <v>60</v>
      </c>
      <c r="I11611">
        <v>3</v>
      </c>
      <c r="J11611">
        <v>4</v>
      </c>
      <c r="K11611" t="s">
        <v>59</v>
      </c>
      <c r="L11611">
        <v>11</v>
      </c>
      <c r="M11611" t="s">
        <v>90</v>
      </c>
    </row>
    <row r="11612" spans="1:13" x14ac:dyDescent="0.35">
      <c r="A11612">
        <v>8286</v>
      </c>
      <c r="B11612">
        <v>3638</v>
      </c>
      <c r="C11612">
        <v>44988</v>
      </c>
      <c r="D11612">
        <v>0.47641203703703705</v>
      </c>
      <c r="E11612">
        <v>102</v>
      </c>
      <c r="F11612">
        <v>6.79</v>
      </c>
      <c r="G11612" t="s">
        <v>57</v>
      </c>
      <c r="H11612" t="s">
        <v>61</v>
      </c>
      <c r="I11612">
        <v>3</v>
      </c>
      <c r="J11612">
        <v>5</v>
      </c>
      <c r="K11612" t="s">
        <v>59</v>
      </c>
      <c r="L11612">
        <v>11</v>
      </c>
      <c r="M11612" t="s">
        <v>90</v>
      </c>
    </row>
    <row r="11613" spans="1:13" x14ac:dyDescent="0.35">
      <c r="A11613">
        <v>8287</v>
      </c>
      <c r="B11613">
        <v>3639</v>
      </c>
      <c r="C11613">
        <v>44988</v>
      </c>
      <c r="D11613">
        <v>0.48033564814814816</v>
      </c>
      <c r="E11613">
        <v>102</v>
      </c>
      <c r="F11613">
        <v>6.79</v>
      </c>
      <c r="G11613" t="s">
        <v>57</v>
      </c>
      <c r="H11613" t="s">
        <v>61</v>
      </c>
      <c r="I11613">
        <v>3</v>
      </c>
      <c r="J11613">
        <v>5</v>
      </c>
      <c r="K11613" t="s">
        <v>59</v>
      </c>
      <c r="L11613">
        <v>11</v>
      </c>
      <c r="M11613" t="s">
        <v>90</v>
      </c>
    </row>
    <row r="11614" spans="1:13" x14ac:dyDescent="0.35">
      <c r="A11614">
        <v>8288</v>
      </c>
      <c r="B11614">
        <v>3639</v>
      </c>
      <c r="C11614">
        <v>44988</v>
      </c>
      <c r="D11614">
        <v>0.48033564814814816</v>
      </c>
      <c r="E11614">
        <v>122</v>
      </c>
      <c r="F11614">
        <v>2.99</v>
      </c>
      <c r="G11614" t="s">
        <v>57</v>
      </c>
      <c r="H11614" t="s">
        <v>61</v>
      </c>
      <c r="I11614">
        <v>3</v>
      </c>
      <c r="J11614">
        <v>5</v>
      </c>
      <c r="K11614" t="s">
        <v>59</v>
      </c>
      <c r="L11614">
        <v>11</v>
      </c>
      <c r="M11614" t="s">
        <v>90</v>
      </c>
    </row>
    <row r="11615" spans="1:13" x14ac:dyDescent="0.35">
      <c r="A11615">
        <v>8289</v>
      </c>
      <c r="B11615">
        <v>3640</v>
      </c>
      <c r="C11615">
        <v>44988</v>
      </c>
      <c r="D11615">
        <v>0.49353009259259262</v>
      </c>
      <c r="E11615">
        <v>120</v>
      </c>
      <c r="F11615">
        <v>7.99</v>
      </c>
      <c r="G11615" t="s">
        <v>57</v>
      </c>
      <c r="H11615" t="s">
        <v>61</v>
      </c>
      <c r="I11615">
        <v>3</v>
      </c>
      <c r="J11615">
        <v>5</v>
      </c>
      <c r="K11615" t="s">
        <v>59</v>
      </c>
      <c r="L11615">
        <v>11</v>
      </c>
      <c r="M11615" t="s">
        <v>90</v>
      </c>
    </row>
    <row r="11616" spans="1:13" x14ac:dyDescent="0.35">
      <c r="A11616">
        <v>8420</v>
      </c>
      <c r="B11616">
        <v>3691</v>
      </c>
      <c r="C11616">
        <v>44989</v>
      </c>
      <c r="D11616">
        <v>0.47430555555555554</v>
      </c>
      <c r="E11616">
        <v>129</v>
      </c>
      <c r="F11616">
        <v>2.99</v>
      </c>
      <c r="G11616" t="s">
        <v>57</v>
      </c>
      <c r="H11616" t="s">
        <v>64</v>
      </c>
      <c r="I11616">
        <v>3</v>
      </c>
      <c r="J11616">
        <v>6</v>
      </c>
      <c r="K11616" t="s">
        <v>65</v>
      </c>
      <c r="L11616">
        <v>11</v>
      </c>
      <c r="M11616" t="s">
        <v>90</v>
      </c>
    </row>
    <row r="11617" spans="1:13" x14ac:dyDescent="0.35">
      <c r="A11617">
        <v>8421</v>
      </c>
      <c r="B11617">
        <v>3691</v>
      </c>
      <c r="C11617">
        <v>44989</v>
      </c>
      <c r="D11617">
        <v>0.47430555555555554</v>
      </c>
      <c r="E11617">
        <v>119</v>
      </c>
      <c r="F11617">
        <v>2.29</v>
      </c>
      <c r="G11617" t="s">
        <v>57</v>
      </c>
      <c r="H11617" t="s">
        <v>64</v>
      </c>
      <c r="I11617">
        <v>3</v>
      </c>
      <c r="J11617">
        <v>6</v>
      </c>
      <c r="K11617" t="s">
        <v>65</v>
      </c>
      <c r="L11617">
        <v>11</v>
      </c>
      <c r="M11617" t="s">
        <v>90</v>
      </c>
    </row>
    <row r="11618" spans="1:13" x14ac:dyDescent="0.35">
      <c r="A11618">
        <v>8422</v>
      </c>
      <c r="B11618">
        <v>3691</v>
      </c>
      <c r="C11618">
        <v>44989</v>
      </c>
      <c r="D11618">
        <v>0.47430555555555554</v>
      </c>
      <c r="E11618">
        <v>120</v>
      </c>
      <c r="F11618">
        <v>7.99</v>
      </c>
      <c r="G11618" t="s">
        <v>57</v>
      </c>
      <c r="H11618" t="s">
        <v>64</v>
      </c>
      <c r="I11618">
        <v>3</v>
      </c>
      <c r="J11618">
        <v>6</v>
      </c>
      <c r="K11618" t="s">
        <v>65</v>
      </c>
      <c r="L11618">
        <v>11</v>
      </c>
      <c r="M11618" t="s">
        <v>90</v>
      </c>
    </row>
    <row r="11619" spans="1:13" x14ac:dyDescent="0.35">
      <c r="A11619">
        <v>8423</v>
      </c>
      <c r="B11619">
        <v>3692</v>
      </c>
      <c r="C11619">
        <v>44989</v>
      </c>
      <c r="D11619">
        <v>0.47990740740740739</v>
      </c>
      <c r="E11619">
        <v>103</v>
      </c>
      <c r="F11619">
        <v>1.99</v>
      </c>
      <c r="G11619" t="s">
        <v>57</v>
      </c>
      <c r="H11619" t="s">
        <v>64</v>
      </c>
      <c r="I11619">
        <v>3</v>
      </c>
      <c r="J11619">
        <v>6</v>
      </c>
      <c r="K11619" t="s">
        <v>65</v>
      </c>
      <c r="L11619">
        <v>11</v>
      </c>
      <c r="M11619" t="s">
        <v>90</v>
      </c>
    </row>
    <row r="11620" spans="1:13" x14ac:dyDescent="0.35">
      <c r="A11620">
        <v>8425</v>
      </c>
      <c r="B11620">
        <v>3692</v>
      </c>
      <c r="C11620">
        <v>44989</v>
      </c>
      <c r="D11620">
        <v>0.47990740740740739</v>
      </c>
      <c r="E11620">
        <v>109</v>
      </c>
      <c r="F11620">
        <v>6.49</v>
      </c>
      <c r="G11620" t="s">
        <v>57</v>
      </c>
      <c r="H11620" t="s">
        <v>64</v>
      </c>
      <c r="I11620">
        <v>3</v>
      </c>
      <c r="J11620">
        <v>6</v>
      </c>
      <c r="K11620" t="s">
        <v>65</v>
      </c>
      <c r="L11620">
        <v>11</v>
      </c>
      <c r="M11620" t="s">
        <v>90</v>
      </c>
    </row>
    <row r="11621" spans="1:13" x14ac:dyDescent="0.35">
      <c r="A11621">
        <v>8426</v>
      </c>
      <c r="B11621">
        <v>3692</v>
      </c>
      <c r="C11621">
        <v>44989</v>
      </c>
      <c r="D11621">
        <v>0.47990740740740739</v>
      </c>
      <c r="E11621">
        <v>117</v>
      </c>
      <c r="F11621">
        <v>2.79</v>
      </c>
      <c r="G11621" t="s">
        <v>57</v>
      </c>
      <c r="H11621" t="s">
        <v>64</v>
      </c>
      <c r="I11621">
        <v>3</v>
      </c>
      <c r="J11621">
        <v>6</v>
      </c>
      <c r="K11621" t="s">
        <v>65</v>
      </c>
      <c r="L11621">
        <v>11</v>
      </c>
      <c r="M11621" t="s">
        <v>90</v>
      </c>
    </row>
    <row r="11622" spans="1:13" x14ac:dyDescent="0.35">
      <c r="A11622">
        <v>8427</v>
      </c>
      <c r="B11622">
        <v>3692</v>
      </c>
      <c r="C11622">
        <v>44989</v>
      </c>
      <c r="D11622">
        <v>0.47990740740740739</v>
      </c>
      <c r="E11622">
        <v>112</v>
      </c>
      <c r="F11622">
        <v>4.79</v>
      </c>
      <c r="G11622" t="s">
        <v>57</v>
      </c>
      <c r="H11622" t="s">
        <v>64</v>
      </c>
      <c r="I11622">
        <v>3</v>
      </c>
      <c r="J11622">
        <v>6</v>
      </c>
      <c r="K11622" t="s">
        <v>65</v>
      </c>
      <c r="L11622">
        <v>11</v>
      </c>
      <c r="M11622" t="s">
        <v>90</v>
      </c>
    </row>
    <row r="11623" spans="1:13" x14ac:dyDescent="0.35">
      <c r="A11623">
        <v>8428</v>
      </c>
      <c r="B11623">
        <v>3692</v>
      </c>
      <c r="C11623">
        <v>44989</v>
      </c>
      <c r="D11623">
        <v>0.47990740740740739</v>
      </c>
      <c r="E11623">
        <v>118</v>
      </c>
      <c r="F11623">
        <v>6.99</v>
      </c>
      <c r="G11623" t="s">
        <v>57</v>
      </c>
      <c r="H11623" t="s">
        <v>64</v>
      </c>
      <c r="I11623">
        <v>3</v>
      </c>
      <c r="J11623">
        <v>6</v>
      </c>
      <c r="K11623" t="s">
        <v>65</v>
      </c>
      <c r="L11623">
        <v>11</v>
      </c>
      <c r="M11623" t="s">
        <v>90</v>
      </c>
    </row>
    <row r="11624" spans="1:13" x14ac:dyDescent="0.35">
      <c r="A11624">
        <v>8429</v>
      </c>
      <c r="B11624">
        <v>3692</v>
      </c>
      <c r="C11624">
        <v>44989</v>
      </c>
      <c r="D11624">
        <v>0.47990740740740739</v>
      </c>
      <c r="E11624">
        <v>106</v>
      </c>
      <c r="F11624">
        <v>2.89</v>
      </c>
      <c r="G11624" t="s">
        <v>57</v>
      </c>
      <c r="H11624" t="s">
        <v>64</v>
      </c>
      <c r="I11624">
        <v>3</v>
      </c>
      <c r="J11624">
        <v>6</v>
      </c>
      <c r="K11624" t="s">
        <v>65</v>
      </c>
      <c r="L11624">
        <v>11</v>
      </c>
      <c r="M11624" t="s">
        <v>90</v>
      </c>
    </row>
    <row r="11625" spans="1:13" x14ac:dyDescent="0.35">
      <c r="A11625">
        <v>8431</v>
      </c>
      <c r="B11625">
        <v>3694</v>
      </c>
      <c r="C11625">
        <v>44989</v>
      </c>
      <c r="D11625">
        <v>0.48491898148148149</v>
      </c>
      <c r="E11625">
        <v>116</v>
      </c>
      <c r="F11625">
        <v>3.99</v>
      </c>
      <c r="G11625" t="s">
        <v>57</v>
      </c>
      <c r="H11625" t="s">
        <v>64</v>
      </c>
      <c r="I11625">
        <v>3</v>
      </c>
      <c r="J11625">
        <v>6</v>
      </c>
      <c r="K11625" t="s">
        <v>65</v>
      </c>
      <c r="L11625">
        <v>11</v>
      </c>
      <c r="M11625" t="s">
        <v>90</v>
      </c>
    </row>
    <row r="11626" spans="1:13" x14ac:dyDescent="0.35">
      <c r="A11626">
        <v>8563</v>
      </c>
      <c r="B11626">
        <v>3750</v>
      </c>
      <c r="C11626">
        <v>44990</v>
      </c>
      <c r="D11626">
        <v>0.49052083333333335</v>
      </c>
      <c r="E11626">
        <v>105</v>
      </c>
      <c r="F11626">
        <v>4.49</v>
      </c>
      <c r="G11626" t="s">
        <v>57</v>
      </c>
      <c r="H11626" t="s">
        <v>66</v>
      </c>
      <c r="I11626">
        <v>3</v>
      </c>
      <c r="J11626">
        <v>7</v>
      </c>
      <c r="K11626" t="s">
        <v>65</v>
      </c>
      <c r="L11626">
        <v>11</v>
      </c>
      <c r="M11626" t="s">
        <v>90</v>
      </c>
    </row>
    <row r="11627" spans="1:13" x14ac:dyDescent="0.35">
      <c r="A11627">
        <v>8564</v>
      </c>
      <c r="B11627">
        <v>3751</v>
      </c>
      <c r="C11627">
        <v>44990</v>
      </c>
      <c r="D11627">
        <v>0.49136574074074074</v>
      </c>
      <c r="E11627">
        <v>117</v>
      </c>
      <c r="F11627">
        <v>2.79</v>
      </c>
      <c r="G11627" t="s">
        <v>57</v>
      </c>
      <c r="H11627" t="s">
        <v>66</v>
      </c>
      <c r="I11627">
        <v>3</v>
      </c>
      <c r="J11627">
        <v>7</v>
      </c>
      <c r="K11627" t="s">
        <v>65</v>
      </c>
      <c r="L11627">
        <v>11</v>
      </c>
      <c r="M11627" t="s">
        <v>90</v>
      </c>
    </row>
    <row r="11628" spans="1:13" x14ac:dyDescent="0.35">
      <c r="A11628">
        <v>8566</v>
      </c>
      <c r="B11628">
        <v>3751</v>
      </c>
      <c r="C11628">
        <v>44990</v>
      </c>
      <c r="D11628">
        <v>0.49136574074074074</v>
      </c>
      <c r="E11628">
        <v>113</v>
      </c>
      <c r="F11628">
        <v>1.99</v>
      </c>
      <c r="G11628" t="s">
        <v>57</v>
      </c>
      <c r="H11628" t="s">
        <v>66</v>
      </c>
      <c r="I11628">
        <v>3</v>
      </c>
      <c r="J11628">
        <v>7</v>
      </c>
      <c r="K11628" t="s">
        <v>65</v>
      </c>
      <c r="L11628">
        <v>11</v>
      </c>
      <c r="M11628" t="s">
        <v>90</v>
      </c>
    </row>
    <row r="11629" spans="1:13" x14ac:dyDescent="0.35">
      <c r="A11629">
        <v>8567</v>
      </c>
      <c r="B11629">
        <v>3751</v>
      </c>
      <c r="C11629">
        <v>44990</v>
      </c>
      <c r="D11629">
        <v>0.49136574074074074</v>
      </c>
      <c r="E11629">
        <v>122</v>
      </c>
      <c r="F11629">
        <v>2.99</v>
      </c>
      <c r="G11629" t="s">
        <v>57</v>
      </c>
      <c r="H11629" t="s">
        <v>66</v>
      </c>
      <c r="I11629">
        <v>3</v>
      </c>
      <c r="J11629">
        <v>7</v>
      </c>
      <c r="K11629" t="s">
        <v>65</v>
      </c>
      <c r="L11629">
        <v>11</v>
      </c>
      <c r="M11629" t="s">
        <v>90</v>
      </c>
    </row>
    <row r="11630" spans="1:13" x14ac:dyDescent="0.35">
      <c r="A11630">
        <v>8568</v>
      </c>
      <c r="B11630">
        <v>3752</v>
      </c>
      <c r="C11630">
        <v>44990</v>
      </c>
      <c r="D11630">
        <v>0.49277777777777776</v>
      </c>
      <c r="E11630">
        <v>125</v>
      </c>
      <c r="F11630">
        <v>8.99</v>
      </c>
      <c r="G11630" t="s">
        <v>57</v>
      </c>
      <c r="H11630" t="s">
        <v>66</v>
      </c>
      <c r="I11630">
        <v>3</v>
      </c>
      <c r="J11630">
        <v>7</v>
      </c>
      <c r="K11630" t="s">
        <v>65</v>
      </c>
      <c r="L11630">
        <v>11</v>
      </c>
      <c r="M11630" t="s">
        <v>90</v>
      </c>
    </row>
    <row r="11631" spans="1:13" x14ac:dyDescent="0.35">
      <c r="A11631">
        <v>8703</v>
      </c>
      <c r="B11631">
        <v>3814</v>
      </c>
      <c r="C11631">
        <v>44991</v>
      </c>
      <c r="D11631">
        <v>0.48049768518518521</v>
      </c>
      <c r="E11631">
        <v>132</v>
      </c>
      <c r="F11631">
        <v>4.79</v>
      </c>
      <c r="G11631" t="s">
        <v>57</v>
      </c>
      <c r="H11631" t="s">
        <v>62</v>
      </c>
      <c r="I11631">
        <v>3</v>
      </c>
      <c r="J11631">
        <v>1</v>
      </c>
      <c r="K11631" t="s">
        <v>59</v>
      </c>
      <c r="L11631">
        <v>11</v>
      </c>
      <c r="M11631" t="s">
        <v>90</v>
      </c>
    </row>
    <row r="11632" spans="1:13" x14ac:dyDescent="0.35">
      <c r="A11632">
        <v>8704</v>
      </c>
      <c r="B11632">
        <v>3815</v>
      </c>
      <c r="C11632">
        <v>44991</v>
      </c>
      <c r="D11632">
        <v>0.48052083333333334</v>
      </c>
      <c r="E11632">
        <v>121</v>
      </c>
      <c r="F11632">
        <v>3.49</v>
      </c>
      <c r="G11632" t="s">
        <v>57</v>
      </c>
      <c r="H11632" t="s">
        <v>62</v>
      </c>
      <c r="I11632">
        <v>3</v>
      </c>
      <c r="J11632">
        <v>1</v>
      </c>
      <c r="K11632" t="s">
        <v>59</v>
      </c>
      <c r="L11632">
        <v>11</v>
      </c>
      <c r="M11632" t="s">
        <v>90</v>
      </c>
    </row>
    <row r="11633" spans="1:13" x14ac:dyDescent="0.35">
      <c r="A11633">
        <v>8849</v>
      </c>
      <c r="B11633">
        <v>3880</v>
      </c>
      <c r="C11633">
        <v>44992</v>
      </c>
      <c r="D11633">
        <v>0.48481481481481481</v>
      </c>
      <c r="E11633">
        <v>112</v>
      </c>
      <c r="F11633">
        <v>4.79</v>
      </c>
      <c r="G11633" t="s">
        <v>57</v>
      </c>
      <c r="H11633" t="s">
        <v>63</v>
      </c>
      <c r="I11633">
        <v>3</v>
      </c>
      <c r="J11633">
        <v>2</v>
      </c>
      <c r="K11633" t="s">
        <v>59</v>
      </c>
      <c r="L11633">
        <v>11</v>
      </c>
      <c r="M11633" t="s">
        <v>90</v>
      </c>
    </row>
    <row r="11634" spans="1:13" x14ac:dyDescent="0.35">
      <c r="A11634">
        <v>8850</v>
      </c>
      <c r="B11634">
        <v>3880</v>
      </c>
      <c r="C11634">
        <v>44992</v>
      </c>
      <c r="D11634">
        <v>0.48481481481481481</v>
      </c>
      <c r="E11634">
        <v>113</v>
      </c>
      <c r="F11634">
        <v>1.99</v>
      </c>
      <c r="G11634" t="s">
        <v>57</v>
      </c>
      <c r="H11634" t="s">
        <v>63</v>
      </c>
      <c r="I11634">
        <v>3</v>
      </c>
      <c r="J11634">
        <v>2</v>
      </c>
      <c r="K11634" t="s">
        <v>59</v>
      </c>
      <c r="L11634">
        <v>11</v>
      </c>
      <c r="M11634" t="s">
        <v>90</v>
      </c>
    </row>
    <row r="11635" spans="1:13" x14ac:dyDescent="0.35">
      <c r="A11635">
        <v>8851</v>
      </c>
      <c r="B11635">
        <v>3880</v>
      </c>
      <c r="C11635">
        <v>44992</v>
      </c>
      <c r="D11635">
        <v>0.48481481481481481</v>
      </c>
      <c r="E11635">
        <v>119</v>
      </c>
      <c r="F11635">
        <v>2.29</v>
      </c>
      <c r="G11635" t="s">
        <v>57</v>
      </c>
      <c r="H11635" t="s">
        <v>63</v>
      </c>
      <c r="I11635">
        <v>3</v>
      </c>
      <c r="J11635">
        <v>2</v>
      </c>
      <c r="K11635" t="s">
        <v>59</v>
      </c>
      <c r="L11635">
        <v>11</v>
      </c>
      <c r="M11635" t="s">
        <v>90</v>
      </c>
    </row>
    <row r="11636" spans="1:13" x14ac:dyDescent="0.35">
      <c r="A11636">
        <v>8852</v>
      </c>
      <c r="B11636">
        <v>3881</v>
      </c>
      <c r="C11636">
        <v>44992</v>
      </c>
      <c r="D11636">
        <v>0.49048611111111112</v>
      </c>
      <c r="E11636">
        <v>120</v>
      </c>
      <c r="F11636">
        <v>7.99</v>
      </c>
      <c r="G11636" t="s">
        <v>57</v>
      </c>
      <c r="H11636" t="s">
        <v>63</v>
      </c>
      <c r="I11636">
        <v>3</v>
      </c>
      <c r="J11636">
        <v>2</v>
      </c>
      <c r="K11636" t="s">
        <v>59</v>
      </c>
      <c r="L11636">
        <v>11</v>
      </c>
      <c r="M11636" t="s">
        <v>90</v>
      </c>
    </row>
    <row r="11637" spans="1:13" x14ac:dyDescent="0.35">
      <c r="A11637">
        <v>8853</v>
      </c>
      <c r="B11637">
        <v>3882</v>
      </c>
      <c r="C11637">
        <v>44992</v>
      </c>
      <c r="D11637">
        <v>0.49151620370370369</v>
      </c>
      <c r="E11637">
        <v>107</v>
      </c>
      <c r="F11637">
        <v>4.49</v>
      </c>
      <c r="G11637" t="s">
        <v>57</v>
      </c>
      <c r="H11637" t="s">
        <v>63</v>
      </c>
      <c r="I11637">
        <v>3</v>
      </c>
      <c r="J11637">
        <v>2</v>
      </c>
      <c r="K11637" t="s">
        <v>59</v>
      </c>
      <c r="L11637">
        <v>11</v>
      </c>
      <c r="M11637" t="s">
        <v>90</v>
      </c>
    </row>
    <row r="11638" spans="1:13" x14ac:dyDescent="0.35">
      <c r="A11638">
        <v>8854</v>
      </c>
      <c r="B11638">
        <v>3883</v>
      </c>
      <c r="C11638">
        <v>44992</v>
      </c>
      <c r="D11638">
        <v>0.49201388888888886</v>
      </c>
      <c r="E11638">
        <v>121</v>
      </c>
      <c r="F11638">
        <v>3.49</v>
      </c>
      <c r="G11638" t="s">
        <v>57</v>
      </c>
      <c r="H11638" t="s">
        <v>63</v>
      </c>
      <c r="I11638">
        <v>3</v>
      </c>
      <c r="J11638">
        <v>2</v>
      </c>
      <c r="K11638" t="s">
        <v>59</v>
      </c>
      <c r="L11638">
        <v>11</v>
      </c>
      <c r="M11638" t="s">
        <v>90</v>
      </c>
    </row>
    <row r="11639" spans="1:13" x14ac:dyDescent="0.35">
      <c r="A11639">
        <v>8855</v>
      </c>
      <c r="B11639">
        <v>3884</v>
      </c>
      <c r="C11639">
        <v>44992</v>
      </c>
      <c r="D11639">
        <v>0.49486111111111108</v>
      </c>
      <c r="E11639">
        <v>109</v>
      </c>
      <c r="F11639">
        <v>6.49</v>
      </c>
      <c r="G11639" t="s">
        <v>57</v>
      </c>
      <c r="H11639" t="s">
        <v>63</v>
      </c>
      <c r="I11639">
        <v>3</v>
      </c>
      <c r="J11639">
        <v>2</v>
      </c>
      <c r="K11639" t="s">
        <v>59</v>
      </c>
      <c r="L11639">
        <v>11</v>
      </c>
      <c r="M11639" t="s">
        <v>90</v>
      </c>
    </row>
    <row r="11640" spans="1:13" x14ac:dyDescent="0.35">
      <c r="A11640">
        <v>8856</v>
      </c>
      <c r="B11640">
        <v>3884</v>
      </c>
      <c r="C11640">
        <v>44992</v>
      </c>
      <c r="D11640">
        <v>0.49486111111111108</v>
      </c>
      <c r="E11640">
        <v>129</v>
      </c>
      <c r="F11640">
        <v>2.99</v>
      </c>
      <c r="G11640" t="s">
        <v>57</v>
      </c>
      <c r="H11640" t="s">
        <v>63</v>
      </c>
      <c r="I11640">
        <v>3</v>
      </c>
      <c r="J11640">
        <v>2</v>
      </c>
      <c r="K11640" t="s">
        <v>59</v>
      </c>
      <c r="L11640">
        <v>11</v>
      </c>
      <c r="M11640" t="s">
        <v>90</v>
      </c>
    </row>
    <row r="11641" spans="1:13" x14ac:dyDescent="0.35">
      <c r="A11641">
        <v>8857</v>
      </c>
      <c r="B11641">
        <v>3884</v>
      </c>
      <c r="C11641">
        <v>44992</v>
      </c>
      <c r="D11641">
        <v>0.49486111111111108</v>
      </c>
      <c r="E11641">
        <v>118</v>
      </c>
      <c r="F11641">
        <v>6.99</v>
      </c>
      <c r="G11641" t="s">
        <v>57</v>
      </c>
      <c r="H11641" t="s">
        <v>63</v>
      </c>
      <c r="I11641">
        <v>3</v>
      </c>
      <c r="J11641">
        <v>2</v>
      </c>
      <c r="K11641" t="s">
        <v>59</v>
      </c>
      <c r="L11641">
        <v>11</v>
      </c>
      <c r="M11641" t="s">
        <v>90</v>
      </c>
    </row>
    <row r="11642" spans="1:13" x14ac:dyDescent="0.35">
      <c r="A11642">
        <v>8858</v>
      </c>
      <c r="B11642">
        <v>3884</v>
      </c>
      <c r="C11642">
        <v>44992</v>
      </c>
      <c r="D11642">
        <v>0.49486111111111108</v>
      </c>
      <c r="E11642">
        <v>130</v>
      </c>
      <c r="F11642">
        <v>9.99</v>
      </c>
      <c r="G11642" t="s">
        <v>57</v>
      </c>
      <c r="H11642" t="s">
        <v>63</v>
      </c>
      <c r="I11642">
        <v>3</v>
      </c>
      <c r="J11642">
        <v>2</v>
      </c>
      <c r="K11642" t="s">
        <v>59</v>
      </c>
      <c r="L11642">
        <v>11</v>
      </c>
      <c r="M11642" t="s">
        <v>90</v>
      </c>
    </row>
    <row r="11643" spans="1:13" x14ac:dyDescent="0.35">
      <c r="A11643">
        <v>8987</v>
      </c>
      <c r="B11643">
        <v>3938</v>
      </c>
      <c r="C11643">
        <v>44993</v>
      </c>
      <c r="D11643">
        <v>0.49327546296296299</v>
      </c>
      <c r="E11643">
        <v>109</v>
      </c>
      <c r="F11643">
        <v>6.49</v>
      </c>
      <c r="G11643" t="s">
        <v>57</v>
      </c>
      <c r="H11643" t="s">
        <v>58</v>
      </c>
      <c r="I11643">
        <v>3</v>
      </c>
      <c r="J11643">
        <v>3</v>
      </c>
      <c r="K11643" t="s">
        <v>59</v>
      </c>
      <c r="L11643">
        <v>11</v>
      </c>
      <c r="M11643" t="s">
        <v>90</v>
      </c>
    </row>
    <row r="11644" spans="1:13" x14ac:dyDescent="0.35">
      <c r="A11644">
        <v>9120</v>
      </c>
      <c r="B11644">
        <v>4000</v>
      </c>
      <c r="C11644">
        <v>44994</v>
      </c>
      <c r="D11644">
        <v>0.48195601851851849</v>
      </c>
      <c r="E11644">
        <v>126</v>
      </c>
      <c r="F11644">
        <v>7.99</v>
      </c>
      <c r="G11644" t="s">
        <v>57</v>
      </c>
      <c r="H11644" t="s">
        <v>60</v>
      </c>
      <c r="I11644">
        <v>3</v>
      </c>
      <c r="J11644">
        <v>4</v>
      </c>
      <c r="K11644" t="s">
        <v>59</v>
      </c>
      <c r="L11644">
        <v>11</v>
      </c>
      <c r="M11644" t="s">
        <v>90</v>
      </c>
    </row>
    <row r="11645" spans="1:13" x14ac:dyDescent="0.35">
      <c r="A11645">
        <v>9121</v>
      </c>
      <c r="B11645">
        <v>4000</v>
      </c>
      <c r="C11645">
        <v>44994</v>
      </c>
      <c r="D11645">
        <v>0.48195601851851849</v>
      </c>
      <c r="E11645">
        <v>121</v>
      </c>
      <c r="F11645">
        <v>3.49</v>
      </c>
      <c r="G11645" t="s">
        <v>57</v>
      </c>
      <c r="H11645" t="s">
        <v>60</v>
      </c>
      <c r="I11645">
        <v>3</v>
      </c>
      <c r="J11645">
        <v>4</v>
      </c>
      <c r="K11645" t="s">
        <v>59</v>
      </c>
      <c r="L11645">
        <v>11</v>
      </c>
      <c r="M11645" t="s">
        <v>90</v>
      </c>
    </row>
    <row r="11646" spans="1:13" x14ac:dyDescent="0.35">
      <c r="A11646">
        <v>9122</v>
      </c>
      <c r="B11646">
        <v>4000</v>
      </c>
      <c r="C11646">
        <v>44994</v>
      </c>
      <c r="D11646">
        <v>0.48195601851851849</v>
      </c>
      <c r="E11646">
        <v>106</v>
      </c>
      <c r="F11646">
        <v>2.89</v>
      </c>
      <c r="G11646" t="s">
        <v>57</v>
      </c>
      <c r="H11646" t="s">
        <v>60</v>
      </c>
      <c r="I11646">
        <v>3</v>
      </c>
      <c r="J11646">
        <v>4</v>
      </c>
      <c r="K11646" t="s">
        <v>59</v>
      </c>
      <c r="L11646">
        <v>11</v>
      </c>
      <c r="M11646" t="s">
        <v>90</v>
      </c>
    </row>
    <row r="11647" spans="1:13" x14ac:dyDescent="0.35">
      <c r="A11647">
        <v>9123</v>
      </c>
      <c r="B11647">
        <v>4001</v>
      </c>
      <c r="C11647">
        <v>44994</v>
      </c>
      <c r="D11647">
        <v>0.48741898148148149</v>
      </c>
      <c r="E11647">
        <v>128</v>
      </c>
      <c r="F11647">
        <v>5.49</v>
      </c>
      <c r="G11647" t="s">
        <v>57</v>
      </c>
      <c r="H11647" t="s">
        <v>60</v>
      </c>
      <c r="I11647">
        <v>3</v>
      </c>
      <c r="J11647">
        <v>4</v>
      </c>
      <c r="K11647" t="s">
        <v>59</v>
      </c>
      <c r="L11647">
        <v>11</v>
      </c>
      <c r="M11647" t="s">
        <v>90</v>
      </c>
    </row>
    <row r="11648" spans="1:13" x14ac:dyDescent="0.35">
      <c r="A11648">
        <v>9124</v>
      </c>
      <c r="B11648">
        <v>4001</v>
      </c>
      <c r="C11648">
        <v>44994</v>
      </c>
      <c r="D11648">
        <v>0.48741898148148149</v>
      </c>
      <c r="E11648">
        <v>106</v>
      </c>
      <c r="F11648">
        <v>2.89</v>
      </c>
      <c r="G11648" t="s">
        <v>57</v>
      </c>
      <c r="H11648" t="s">
        <v>60</v>
      </c>
      <c r="I11648">
        <v>3</v>
      </c>
      <c r="J11648">
        <v>4</v>
      </c>
      <c r="K11648" t="s">
        <v>59</v>
      </c>
      <c r="L11648">
        <v>11</v>
      </c>
      <c r="M11648" t="s">
        <v>90</v>
      </c>
    </row>
    <row r="11649" spans="1:13" x14ac:dyDescent="0.35">
      <c r="A11649">
        <v>9125</v>
      </c>
      <c r="B11649">
        <v>4002</v>
      </c>
      <c r="C11649">
        <v>44994</v>
      </c>
      <c r="D11649">
        <v>0.49052083333333335</v>
      </c>
      <c r="E11649">
        <v>125</v>
      </c>
      <c r="F11649">
        <v>8.99</v>
      </c>
      <c r="G11649" t="s">
        <v>57</v>
      </c>
      <c r="H11649" t="s">
        <v>60</v>
      </c>
      <c r="I11649">
        <v>3</v>
      </c>
      <c r="J11649">
        <v>4</v>
      </c>
      <c r="K11649" t="s">
        <v>59</v>
      </c>
      <c r="L11649">
        <v>11</v>
      </c>
      <c r="M11649" t="s">
        <v>90</v>
      </c>
    </row>
    <row r="11650" spans="1:13" x14ac:dyDescent="0.35">
      <c r="A11650">
        <v>9126</v>
      </c>
      <c r="B11650">
        <v>4002</v>
      </c>
      <c r="C11650">
        <v>44994</v>
      </c>
      <c r="D11650">
        <v>0.49052083333333335</v>
      </c>
      <c r="E11650">
        <v>119</v>
      </c>
      <c r="F11650">
        <v>2.29</v>
      </c>
      <c r="G11650" t="s">
        <v>57</v>
      </c>
      <c r="H11650" t="s">
        <v>60</v>
      </c>
      <c r="I11650">
        <v>3</v>
      </c>
      <c r="J11650">
        <v>4</v>
      </c>
      <c r="K11650" t="s">
        <v>59</v>
      </c>
      <c r="L11650">
        <v>11</v>
      </c>
      <c r="M11650" t="s">
        <v>90</v>
      </c>
    </row>
    <row r="11651" spans="1:13" x14ac:dyDescent="0.35">
      <c r="A11651">
        <v>9127</v>
      </c>
      <c r="B11651">
        <v>4003</v>
      </c>
      <c r="C11651">
        <v>44994</v>
      </c>
      <c r="D11651">
        <v>0.4929398148148148</v>
      </c>
      <c r="E11651">
        <v>110</v>
      </c>
      <c r="F11651">
        <v>4.99</v>
      </c>
      <c r="G11651" t="s">
        <v>57</v>
      </c>
      <c r="H11651" t="s">
        <v>60</v>
      </c>
      <c r="I11651">
        <v>3</v>
      </c>
      <c r="J11651">
        <v>4</v>
      </c>
      <c r="K11651" t="s">
        <v>59</v>
      </c>
      <c r="L11651">
        <v>11</v>
      </c>
      <c r="M11651" t="s">
        <v>90</v>
      </c>
    </row>
    <row r="11652" spans="1:13" x14ac:dyDescent="0.35">
      <c r="A11652">
        <v>9128</v>
      </c>
      <c r="B11652">
        <v>4004</v>
      </c>
      <c r="C11652">
        <v>44994</v>
      </c>
      <c r="D11652">
        <v>0.49520833333333331</v>
      </c>
      <c r="E11652">
        <v>104</v>
      </c>
      <c r="F11652">
        <v>3.49</v>
      </c>
      <c r="G11652" t="s">
        <v>57</v>
      </c>
      <c r="H11652" t="s">
        <v>60</v>
      </c>
      <c r="I11652">
        <v>3</v>
      </c>
      <c r="J11652">
        <v>4</v>
      </c>
      <c r="K11652" t="s">
        <v>59</v>
      </c>
      <c r="L11652">
        <v>11</v>
      </c>
      <c r="M11652" t="s">
        <v>90</v>
      </c>
    </row>
    <row r="11653" spans="1:13" x14ac:dyDescent="0.35">
      <c r="A11653">
        <v>9256</v>
      </c>
      <c r="B11653">
        <v>4056</v>
      </c>
      <c r="C11653">
        <v>44995</v>
      </c>
      <c r="D11653">
        <v>0.4761111111111111</v>
      </c>
      <c r="E11653">
        <v>109</v>
      </c>
      <c r="F11653">
        <v>6.49</v>
      </c>
      <c r="G11653" t="s">
        <v>57</v>
      </c>
      <c r="H11653" t="s">
        <v>61</v>
      </c>
      <c r="I11653">
        <v>3</v>
      </c>
      <c r="J11653">
        <v>5</v>
      </c>
      <c r="K11653" t="s">
        <v>59</v>
      </c>
      <c r="L11653">
        <v>11</v>
      </c>
      <c r="M11653" t="s">
        <v>90</v>
      </c>
    </row>
    <row r="11654" spans="1:13" x14ac:dyDescent="0.35">
      <c r="A11654">
        <v>9257</v>
      </c>
      <c r="B11654">
        <v>4056</v>
      </c>
      <c r="C11654">
        <v>44995</v>
      </c>
      <c r="D11654">
        <v>0.4761111111111111</v>
      </c>
      <c r="E11654">
        <v>119</v>
      </c>
      <c r="F11654">
        <v>2.29</v>
      </c>
      <c r="G11654" t="s">
        <v>57</v>
      </c>
      <c r="H11654" t="s">
        <v>61</v>
      </c>
      <c r="I11654">
        <v>3</v>
      </c>
      <c r="J11654">
        <v>5</v>
      </c>
      <c r="K11654" t="s">
        <v>59</v>
      </c>
      <c r="L11654">
        <v>11</v>
      </c>
      <c r="M11654" t="s">
        <v>90</v>
      </c>
    </row>
    <row r="11655" spans="1:13" x14ac:dyDescent="0.35">
      <c r="A11655">
        <v>9258</v>
      </c>
      <c r="B11655">
        <v>4056</v>
      </c>
      <c r="C11655">
        <v>44995</v>
      </c>
      <c r="D11655">
        <v>0.4761111111111111</v>
      </c>
      <c r="E11655">
        <v>106</v>
      </c>
      <c r="F11655">
        <v>2.89</v>
      </c>
      <c r="G11655" t="s">
        <v>57</v>
      </c>
      <c r="H11655" t="s">
        <v>61</v>
      </c>
      <c r="I11655">
        <v>3</v>
      </c>
      <c r="J11655">
        <v>5</v>
      </c>
      <c r="K11655" t="s">
        <v>59</v>
      </c>
      <c r="L11655">
        <v>11</v>
      </c>
      <c r="M11655" t="s">
        <v>90</v>
      </c>
    </row>
    <row r="11656" spans="1:13" x14ac:dyDescent="0.35">
      <c r="A11656">
        <v>9260</v>
      </c>
      <c r="B11656">
        <v>4057</v>
      </c>
      <c r="C11656">
        <v>44995</v>
      </c>
      <c r="D11656">
        <v>0.47840277777777779</v>
      </c>
      <c r="E11656">
        <v>109</v>
      </c>
      <c r="F11656">
        <v>6.49</v>
      </c>
      <c r="G11656" t="s">
        <v>57</v>
      </c>
      <c r="H11656" t="s">
        <v>61</v>
      </c>
      <c r="I11656">
        <v>3</v>
      </c>
      <c r="J11656">
        <v>5</v>
      </c>
      <c r="K11656" t="s">
        <v>59</v>
      </c>
      <c r="L11656">
        <v>11</v>
      </c>
      <c r="M11656" t="s">
        <v>90</v>
      </c>
    </row>
    <row r="11657" spans="1:13" x14ac:dyDescent="0.35">
      <c r="A11657">
        <v>9262</v>
      </c>
      <c r="B11657">
        <v>4058</v>
      </c>
      <c r="C11657">
        <v>44995</v>
      </c>
      <c r="D11657">
        <v>0.48336805555555556</v>
      </c>
      <c r="E11657">
        <v>125</v>
      </c>
      <c r="F11657">
        <v>8.99</v>
      </c>
      <c r="G11657" t="s">
        <v>57</v>
      </c>
      <c r="H11657" t="s">
        <v>61</v>
      </c>
      <c r="I11657">
        <v>3</v>
      </c>
      <c r="J11657">
        <v>5</v>
      </c>
      <c r="K11657" t="s">
        <v>59</v>
      </c>
      <c r="L11657">
        <v>11</v>
      </c>
      <c r="M11657" t="s">
        <v>90</v>
      </c>
    </row>
    <row r="11658" spans="1:13" x14ac:dyDescent="0.35">
      <c r="A11658">
        <v>9263</v>
      </c>
      <c r="B11658">
        <v>4058</v>
      </c>
      <c r="C11658">
        <v>44995</v>
      </c>
      <c r="D11658">
        <v>0.48336805555555556</v>
      </c>
      <c r="E11658">
        <v>106</v>
      </c>
      <c r="F11658">
        <v>2.89</v>
      </c>
      <c r="G11658" t="s">
        <v>57</v>
      </c>
      <c r="H11658" t="s">
        <v>61</v>
      </c>
      <c r="I11658">
        <v>3</v>
      </c>
      <c r="J11658">
        <v>5</v>
      </c>
      <c r="K11658" t="s">
        <v>59</v>
      </c>
      <c r="L11658">
        <v>11</v>
      </c>
      <c r="M11658" t="s">
        <v>90</v>
      </c>
    </row>
    <row r="11659" spans="1:13" x14ac:dyDescent="0.35">
      <c r="A11659">
        <v>9529</v>
      </c>
      <c r="B11659">
        <v>4177</v>
      </c>
      <c r="C11659">
        <v>44997</v>
      </c>
      <c r="D11659">
        <v>0.47643518518518518</v>
      </c>
      <c r="E11659">
        <v>116</v>
      </c>
      <c r="F11659">
        <v>3.99</v>
      </c>
      <c r="G11659" t="s">
        <v>57</v>
      </c>
      <c r="H11659" t="s">
        <v>66</v>
      </c>
      <c r="I11659">
        <v>3</v>
      </c>
      <c r="J11659">
        <v>7</v>
      </c>
      <c r="K11659" t="s">
        <v>65</v>
      </c>
      <c r="L11659">
        <v>11</v>
      </c>
      <c r="M11659" t="s">
        <v>90</v>
      </c>
    </row>
    <row r="11660" spans="1:13" x14ac:dyDescent="0.35">
      <c r="A11660">
        <v>9530</v>
      </c>
      <c r="B11660">
        <v>4177</v>
      </c>
      <c r="C11660">
        <v>44997</v>
      </c>
      <c r="D11660">
        <v>0.47643518518518518</v>
      </c>
      <c r="E11660">
        <v>129</v>
      </c>
      <c r="F11660">
        <v>2.99</v>
      </c>
      <c r="G11660" t="s">
        <v>57</v>
      </c>
      <c r="H11660" t="s">
        <v>66</v>
      </c>
      <c r="I11660">
        <v>3</v>
      </c>
      <c r="J11660">
        <v>7</v>
      </c>
      <c r="K11660" t="s">
        <v>65</v>
      </c>
      <c r="L11660">
        <v>11</v>
      </c>
      <c r="M11660" t="s">
        <v>90</v>
      </c>
    </row>
    <row r="11661" spans="1:13" x14ac:dyDescent="0.35">
      <c r="A11661">
        <v>9531</v>
      </c>
      <c r="B11661">
        <v>4177</v>
      </c>
      <c r="C11661">
        <v>44997</v>
      </c>
      <c r="D11661">
        <v>0.47643518518518518</v>
      </c>
      <c r="E11661">
        <v>112</v>
      </c>
      <c r="F11661">
        <v>4.79</v>
      </c>
      <c r="G11661" t="s">
        <v>57</v>
      </c>
      <c r="H11661" t="s">
        <v>66</v>
      </c>
      <c r="I11661">
        <v>3</v>
      </c>
      <c r="J11661">
        <v>7</v>
      </c>
      <c r="K11661" t="s">
        <v>65</v>
      </c>
      <c r="L11661">
        <v>11</v>
      </c>
      <c r="M11661" t="s">
        <v>90</v>
      </c>
    </row>
    <row r="11662" spans="1:13" x14ac:dyDescent="0.35">
      <c r="A11662">
        <v>9532</v>
      </c>
      <c r="B11662">
        <v>4177</v>
      </c>
      <c r="C11662">
        <v>44997</v>
      </c>
      <c r="D11662">
        <v>0.47643518518518518</v>
      </c>
      <c r="E11662">
        <v>113</v>
      </c>
      <c r="F11662">
        <v>1.99</v>
      </c>
      <c r="G11662" t="s">
        <v>57</v>
      </c>
      <c r="H11662" t="s">
        <v>66</v>
      </c>
      <c r="I11662">
        <v>3</v>
      </c>
      <c r="J11662">
        <v>7</v>
      </c>
      <c r="K11662" t="s">
        <v>65</v>
      </c>
      <c r="L11662">
        <v>11</v>
      </c>
      <c r="M11662" t="s">
        <v>90</v>
      </c>
    </row>
    <row r="11663" spans="1:13" x14ac:dyDescent="0.35">
      <c r="A11663">
        <v>9533</v>
      </c>
      <c r="B11663">
        <v>4178</v>
      </c>
      <c r="C11663">
        <v>44997</v>
      </c>
      <c r="D11663">
        <v>0.48405092592592591</v>
      </c>
      <c r="E11663">
        <v>102</v>
      </c>
      <c r="F11663">
        <v>6.79</v>
      </c>
      <c r="G11663" t="s">
        <v>57</v>
      </c>
      <c r="H11663" t="s">
        <v>66</v>
      </c>
      <c r="I11663">
        <v>3</v>
      </c>
      <c r="J11663">
        <v>7</v>
      </c>
      <c r="K11663" t="s">
        <v>65</v>
      </c>
      <c r="L11663">
        <v>11</v>
      </c>
      <c r="M11663" t="s">
        <v>90</v>
      </c>
    </row>
    <row r="11664" spans="1:13" x14ac:dyDescent="0.35">
      <c r="A11664">
        <v>9534</v>
      </c>
      <c r="B11664">
        <v>4178</v>
      </c>
      <c r="C11664">
        <v>44997</v>
      </c>
      <c r="D11664">
        <v>0.48405092592592591</v>
      </c>
      <c r="E11664">
        <v>112</v>
      </c>
      <c r="F11664">
        <v>4.79</v>
      </c>
      <c r="G11664" t="s">
        <v>57</v>
      </c>
      <c r="H11664" t="s">
        <v>66</v>
      </c>
      <c r="I11664">
        <v>3</v>
      </c>
      <c r="J11664">
        <v>7</v>
      </c>
      <c r="K11664" t="s">
        <v>65</v>
      </c>
      <c r="L11664">
        <v>11</v>
      </c>
      <c r="M11664" t="s">
        <v>90</v>
      </c>
    </row>
    <row r="11665" spans="1:13" x14ac:dyDescent="0.35">
      <c r="A11665">
        <v>9535</v>
      </c>
      <c r="B11665">
        <v>4179</v>
      </c>
      <c r="C11665">
        <v>44997</v>
      </c>
      <c r="D11665">
        <v>0.49785879629629631</v>
      </c>
      <c r="E11665">
        <v>119</v>
      </c>
      <c r="F11665">
        <v>2.29</v>
      </c>
      <c r="G11665" t="s">
        <v>57</v>
      </c>
      <c r="H11665" t="s">
        <v>66</v>
      </c>
      <c r="I11665">
        <v>3</v>
      </c>
      <c r="J11665">
        <v>7</v>
      </c>
      <c r="K11665" t="s">
        <v>65</v>
      </c>
      <c r="L11665">
        <v>11</v>
      </c>
      <c r="M11665" t="s">
        <v>90</v>
      </c>
    </row>
    <row r="11666" spans="1:13" x14ac:dyDescent="0.35">
      <c r="A11666">
        <v>9644</v>
      </c>
      <c r="B11666">
        <v>4228</v>
      </c>
      <c r="C11666">
        <v>44998</v>
      </c>
      <c r="D11666">
        <v>0.47304398148148147</v>
      </c>
      <c r="E11666">
        <v>107</v>
      </c>
      <c r="F11666">
        <v>4.49</v>
      </c>
      <c r="G11666" t="s">
        <v>57</v>
      </c>
      <c r="H11666" t="s">
        <v>62</v>
      </c>
      <c r="I11666">
        <v>3</v>
      </c>
      <c r="J11666">
        <v>1</v>
      </c>
      <c r="K11666" t="s">
        <v>59</v>
      </c>
      <c r="L11666">
        <v>11</v>
      </c>
      <c r="M11666" t="s">
        <v>90</v>
      </c>
    </row>
    <row r="11667" spans="1:13" x14ac:dyDescent="0.35">
      <c r="A11667">
        <v>9645</v>
      </c>
      <c r="B11667">
        <v>4228</v>
      </c>
      <c r="C11667">
        <v>44998</v>
      </c>
      <c r="D11667">
        <v>0.47304398148148147</v>
      </c>
      <c r="E11667">
        <v>104</v>
      </c>
      <c r="F11667">
        <v>3.49</v>
      </c>
      <c r="G11667" t="s">
        <v>57</v>
      </c>
      <c r="H11667" t="s">
        <v>62</v>
      </c>
      <c r="I11667">
        <v>3</v>
      </c>
      <c r="J11667">
        <v>1</v>
      </c>
      <c r="K11667" t="s">
        <v>59</v>
      </c>
      <c r="L11667">
        <v>11</v>
      </c>
      <c r="M11667" t="s">
        <v>90</v>
      </c>
    </row>
    <row r="11668" spans="1:13" x14ac:dyDescent="0.35">
      <c r="A11668">
        <v>9647</v>
      </c>
      <c r="B11668">
        <v>4229</v>
      </c>
      <c r="C11668">
        <v>44998</v>
      </c>
      <c r="D11668">
        <v>0.47685185185185186</v>
      </c>
      <c r="E11668">
        <v>120</v>
      </c>
      <c r="F11668">
        <v>7.99</v>
      </c>
      <c r="G11668" t="s">
        <v>57</v>
      </c>
      <c r="H11668" t="s">
        <v>62</v>
      </c>
      <c r="I11668">
        <v>3</v>
      </c>
      <c r="J11668">
        <v>1</v>
      </c>
      <c r="K11668" t="s">
        <v>59</v>
      </c>
      <c r="L11668">
        <v>11</v>
      </c>
      <c r="M11668" t="s">
        <v>90</v>
      </c>
    </row>
    <row r="11669" spans="1:13" x14ac:dyDescent="0.35">
      <c r="A11669">
        <v>9939</v>
      </c>
      <c r="B11669">
        <v>4355</v>
      </c>
      <c r="C11669">
        <v>45000</v>
      </c>
      <c r="D11669">
        <v>0.48618055555555556</v>
      </c>
      <c r="E11669">
        <v>125</v>
      </c>
      <c r="F11669">
        <v>8.99</v>
      </c>
      <c r="G11669" t="s">
        <v>57</v>
      </c>
      <c r="H11669" t="s">
        <v>58</v>
      </c>
      <c r="I11669">
        <v>3</v>
      </c>
      <c r="J11669">
        <v>3</v>
      </c>
      <c r="K11669" t="s">
        <v>59</v>
      </c>
      <c r="L11669">
        <v>11</v>
      </c>
      <c r="M11669" t="s">
        <v>90</v>
      </c>
    </row>
    <row r="11670" spans="1:13" x14ac:dyDescent="0.35">
      <c r="A11670">
        <v>9941</v>
      </c>
      <c r="B11670">
        <v>4356</v>
      </c>
      <c r="C11670">
        <v>45000</v>
      </c>
      <c r="D11670">
        <v>0.49197916666666669</v>
      </c>
      <c r="E11670">
        <v>102</v>
      </c>
      <c r="F11670">
        <v>6.79</v>
      </c>
      <c r="G11670" t="s">
        <v>57</v>
      </c>
      <c r="H11670" t="s">
        <v>58</v>
      </c>
      <c r="I11670">
        <v>3</v>
      </c>
      <c r="J11670">
        <v>3</v>
      </c>
      <c r="K11670" t="s">
        <v>59</v>
      </c>
      <c r="L11670">
        <v>11</v>
      </c>
      <c r="M11670" t="s">
        <v>90</v>
      </c>
    </row>
    <row r="11671" spans="1:13" x14ac:dyDescent="0.35">
      <c r="A11671">
        <v>9943</v>
      </c>
      <c r="B11671">
        <v>4356</v>
      </c>
      <c r="C11671">
        <v>45000</v>
      </c>
      <c r="D11671">
        <v>0.49197916666666669</v>
      </c>
      <c r="E11671">
        <v>120</v>
      </c>
      <c r="F11671">
        <v>7.99</v>
      </c>
      <c r="G11671" t="s">
        <v>57</v>
      </c>
      <c r="H11671" t="s">
        <v>58</v>
      </c>
      <c r="I11671">
        <v>3</v>
      </c>
      <c r="J11671">
        <v>3</v>
      </c>
      <c r="K11671" t="s">
        <v>59</v>
      </c>
      <c r="L11671">
        <v>11</v>
      </c>
      <c r="M11671" t="s">
        <v>90</v>
      </c>
    </row>
    <row r="11672" spans="1:13" x14ac:dyDescent="0.35">
      <c r="A11672">
        <v>9945</v>
      </c>
      <c r="B11672">
        <v>4357</v>
      </c>
      <c r="C11672">
        <v>45000</v>
      </c>
      <c r="D11672">
        <v>0.49237268518518518</v>
      </c>
      <c r="E11672">
        <v>107</v>
      </c>
      <c r="F11672">
        <v>4.49</v>
      </c>
      <c r="G11672" t="s">
        <v>57</v>
      </c>
      <c r="H11672" t="s">
        <v>58</v>
      </c>
      <c r="I11672">
        <v>3</v>
      </c>
      <c r="J11672">
        <v>3</v>
      </c>
      <c r="K11672" t="s">
        <v>59</v>
      </c>
      <c r="L11672">
        <v>11</v>
      </c>
      <c r="M11672" t="s">
        <v>90</v>
      </c>
    </row>
    <row r="11673" spans="1:13" x14ac:dyDescent="0.35">
      <c r="A11673">
        <v>9946</v>
      </c>
      <c r="B11673">
        <v>4357</v>
      </c>
      <c r="C11673">
        <v>45000</v>
      </c>
      <c r="D11673">
        <v>0.49237268518518518</v>
      </c>
      <c r="E11673">
        <v>109</v>
      </c>
      <c r="F11673">
        <v>6.49</v>
      </c>
      <c r="G11673" t="s">
        <v>57</v>
      </c>
      <c r="H11673" t="s">
        <v>58</v>
      </c>
      <c r="I11673">
        <v>3</v>
      </c>
      <c r="J11673">
        <v>3</v>
      </c>
      <c r="K11673" t="s">
        <v>59</v>
      </c>
      <c r="L11673">
        <v>11</v>
      </c>
      <c r="M11673" t="s">
        <v>90</v>
      </c>
    </row>
    <row r="11674" spans="1:13" x14ac:dyDescent="0.35">
      <c r="A11674">
        <v>9947</v>
      </c>
      <c r="B11674">
        <v>4357</v>
      </c>
      <c r="C11674">
        <v>45000</v>
      </c>
      <c r="D11674">
        <v>0.49237268518518518</v>
      </c>
      <c r="E11674">
        <v>112</v>
      </c>
      <c r="F11674">
        <v>4.79</v>
      </c>
      <c r="G11674" t="s">
        <v>57</v>
      </c>
      <c r="H11674" t="s">
        <v>58</v>
      </c>
      <c r="I11674">
        <v>3</v>
      </c>
      <c r="J11674">
        <v>3</v>
      </c>
      <c r="K11674" t="s">
        <v>59</v>
      </c>
      <c r="L11674">
        <v>11</v>
      </c>
      <c r="M11674" t="s">
        <v>90</v>
      </c>
    </row>
    <row r="11675" spans="1:13" x14ac:dyDescent="0.35">
      <c r="A11675">
        <v>10064</v>
      </c>
      <c r="B11675">
        <v>4404</v>
      </c>
      <c r="C11675">
        <v>45001</v>
      </c>
      <c r="D11675">
        <v>0.4710185185185185</v>
      </c>
      <c r="E11675">
        <v>122</v>
      </c>
      <c r="F11675">
        <v>2.99</v>
      </c>
      <c r="G11675" t="s">
        <v>57</v>
      </c>
      <c r="H11675" t="s">
        <v>60</v>
      </c>
      <c r="I11675">
        <v>3</v>
      </c>
      <c r="J11675">
        <v>4</v>
      </c>
      <c r="K11675" t="s">
        <v>59</v>
      </c>
      <c r="L11675">
        <v>11</v>
      </c>
      <c r="M11675" t="s">
        <v>90</v>
      </c>
    </row>
    <row r="11676" spans="1:13" x14ac:dyDescent="0.35">
      <c r="A11676">
        <v>10065</v>
      </c>
      <c r="B11676">
        <v>4405</v>
      </c>
      <c r="C11676">
        <v>45001</v>
      </c>
      <c r="D11676">
        <v>0.49674768518518519</v>
      </c>
      <c r="E11676">
        <v>107</v>
      </c>
      <c r="F11676">
        <v>4.49</v>
      </c>
      <c r="G11676" t="s">
        <v>57</v>
      </c>
      <c r="H11676" t="s">
        <v>60</v>
      </c>
      <c r="I11676">
        <v>3</v>
      </c>
      <c r="J11676">
        <v>4</v>
      </c>
      <c r="K11676" t="s">
        <v>59</v>
      </c>
      <c r="L11676">
        <v>11</v>
      </c>
      <c r="M11676" t="s">
        <v>90</v>
      </c>
    </row>
    <row r="11677" spans="1:13" x14ac:dyDescent="0.35">
      <c r="A11677">
        <v>10066</v>
      </c>
      <c r="B11677">
        <v>4405</v>
      </c>
      <c r="C11677">
        <v>45001</v>
      </c>
      <c r="D11677">
        <v>0.49674768518518519</v>
      </c>
      <c r="E11677">
        <v>110</v>
      </c>
      <c r="F11677">
        <v>4.99</v>
      </c>
      <c r="G11677" t="s">
        <v>57</v>
      </c>
      <c r="H11677" t="s">
        <v>60</v>
      </c>
      <c r="I11677">
        <v>3</v>
      </c>
      <c r="J11677">
        <v>4</v>
      </c>
      <c r="K11677" t="s">
        <v>59</v>
      </c>
      <c r="L11677">
        <v>11</v>
      </c>
      <c r="M11677" t="s">
        <v>90</v>
      </c>
    </row>
    <row r="11678" spans="1:13" x14ac:dyDescent="0.35">
      <c r="A11678">
        <v>10203</v>
      </c>
      <c r="B11678">
        <v>4470</v>
      </c>
      <c r="C11678">
        <v>45002</v>
      </c>
      <c r="D11678">
        <v>0.48659722222222224</v>
      </c>
      <c r="E11678">
        <v>113</v>
      </c>
      <c r="F11678">
        <v>1.99</v>
      </c>
      <c r="G11678" t="s">
        <v>57</v>
      </c>
      <c r="H11678" t="s">
        <v>61</v>
      </c>
      <c r="I11678">
        <v>3</v>
      </c>
      <c r="J11678">
        <v>5</v>
      </c>
      <c r="K11678" t="s">
        <v>59</v>
      </c>
      <c r="L11678">
        <v>11</v>
      </c>
      <c r="M11678" t="s">
        <v>90</v>
      </c>
    </row>
    <row r="11679" spans="1:13" x14ac:dyDescent="0.35">
      <c r="A11679">
        <v>10204</v>
      </c>
      <c r="B11679">
        <v>4470</v>
      </c>
      <c r="C11679">
        <v>45002</v>
      </c>
      <c r="D11679">
        <v>0.48659722222222224</v>
      </c>
      <c r="E11679">
        <v>120</v>
      </c>
      <c r="F11679">
        <v>7.99</v>
      </c>
      <c r="G11679" t="s">
        <v>57</v>
      </c>
      <c r="H11679" t="s">
        <v>61</v>
      </c>
      <c r="I11679">
        <v>3</v>
      </c>
      <c r="J11679">
        <v>5</v>
      </c>
      <c r="K11679" t="s">
        <v>59</v>
      </c>
      <c r="L11679">
        <v>11</v>
      </c>
      <c r="M11679" t="s">
        <v>90</v>
      </c>
    </row>
    <row r="11680" spans="1:13" x14ac:dyDescent="0.35">
      <c r="A11680">
        <v>10206</v>
      </c>
      <c r="B11680">
        <v>4471</v>
      </c>
      <c r="C11680">
        <v>45002</v>
      </c>
      <c r="D11680">
        <v>0.48873842592592592</v>
      </c>
      <c r="E11680">
        <v>107</v>
      </c>
      <c r="F11680">
        <v>4.49</v>
      </c>
      <c r="G11680" t="s">
        <v>57</v>
      </c>
      <c r="H11680" t="s">
        <v>61</v>
      </c>
      <c r="I11680">
        <v>3</v>
      </c>
      <c r="J11680">
        <v>5</v>
      </c>
      <c r="K11680" t="s">
        <v>59</v>
      </c>
      <c r="L11680">
        <v>11</v>
      </c>
      <c r="M11680" t="s">
        <v>90</v>
      </c>
    </row>
    <row r="11681" spans="1:13" x14ac:dyDescent="0.35">
      <c r="A11681">
        <v>10207</v>
      </c>
      <c r="B11681">
        <v>4471</v>
      </c>
      <c r="C11681">
        <v>45002</v>
      </c>
      <c r="D11681">
        <v>0.48873842592592592</v>
      </c>
      <c r="E11681">
        <v>110</v>
      </c>
      <c r="F11681">
        <v>4.99</v>
      </c>
      <c r="G11681" t="s">
        <v>57</v>
      </c>
      <c r="H11681" t="s">
        <v>61</v>
      </c>
      <c r="I11681">
        <v>3</v>
      </c>
      <c r="J11681">
        <v>5</v>
      </c>
      <c r="K11681" t="s">
        <v>59</v>
      </c>
      <c r="L11681">
        <v>11</v>
      </c>
      <c r="M11681" t="s">
        <v>90</v>
      </c>
    </row>
    <row r="11682" spans="1:13" x14ac:dyDescent="0.35">
      <c r="A11682">
        <v>10209</v>
      </c>
      <c r="B11682">
        <v>4471</v>
      </c>
      <c r="C11682">
        <v>45002</v>
      </c>
      <c r="D11682">
        <v>0.48873842592592592</v>
      </c>
      <c r="E11682">
        <v>106</v>
      </c>
      <c r="F11682">
        <v>2.89</v>
      </c>
      <c r="G11682" t="s">
        <v>57</v>
      </c>
      <c r="H11682" t="s">
        <v>61</v>
      </c>
      <c r="I11682">
        <v>3</v>
      </c>
      <c r="J11682">
        <v>5</v>
      </c>
      <c r="K11682" t="s">
        <v>59</v>
      </c>
      <c r="L11682">
        <v>11</v>
      </c>
      <c r="M11682" t="s">
        <v>90</v>
      </c>
    </row>
    <row r="11683" spans="1:13" x14ac:dyDescent="0.35">
      <c r="A11683">
        <v>10210</v>
      </c>
      <c r="B11683">
        <v>4472</v>
      </c>
      <c r="C11683">
        <v>45002</v>
      </c>
      <c r="D11683">
        <v>0.49892361111111111</v>
      </c>
      <c r="E11683">
        <v>110</v>
      </c>
      <c r="F11683">
        <v>4.99</v>
      </c>
      <c r="G11683" t="s">
        <v>57</v>
      </c>
      <c r="H11683" t="s">
        <v>61</v>
      </c>
      <c r="I11683">
        <v>3</v>
      </c>
      <c r="J11683">
        <v>5</v>
      </c>
      <c r="K11683" t="s">
        <v>59</v>
      </c>
      <c r="L11683">
        <v>11</v>
      </c>
      <c r="M11683" t="s">
        <v>90</v>
      </c>
    </row>
    <row r="11684" spans="1:13" x14ac:dyDescent="0.35">
      <c r="A11684">
        <v>10379</v>
      </c>
      <c r="B11684">
        <v>4541</v>
      </c>
      <c r="C11684">
        <v>45003</v>
      </c>
      <c r="D11684">
        <v>0.48224537037037035</v>
      </c>
      <c r="E11684">
        <v>102</v>
      </c>
      <c r="F11684">
        <v>6.79</v>
      </c>
      <c r="G11684" t="s">
        <v>57</v>
      </c>
      <c r="H11684" t="s">
        <v>64</v>
      </c>
      <c r="I11684">
        <v>3</v>
      </c>
      <c r="J11684">
        <v>6</v>
      </c>
      <c r="K11684" t="s">
        <v>65</v>
      </c>
      <c r="L11684">
        <v>11</v>
      </c>
      <c r="M11684" t="s">
        <v>90</v>
      </c>
    </row>
    <row r="11685" spans="1:13" x14ac:dyDescent="0.35">
      <c r="A11685">
        <v>10380</v>
      </c>
      <c r="B11685">
        <v>4541</v>
      </c>
      <c r="C11685">
        <v>45003</v>
      </c>
      <c r="D11685">
        <v>0.48224537037037035</v>
      </c>
      <c r="E11685">
        <v>102</v>
      </c>
      <c r="F11685">
        <v>6.79</v>
      </c>
      <c r="G11685" t="s">
        <v>57</v>
      </c>
      <c r="H11685" t="s">
        <v>64</v>
      </c>
      <c r="I11685">
        <v>3</v>
      </c>
      <c r="J11685">
        <v>6</v>
      </c>
      <c r="K11685" t="s">
        <v>65</v>
      </c>
      <c r="L11685">
        <v>11</v>
      </c>
      <c r="M11685" t="s">
        <v>90</v>
      </c>
    </row>
    <row r="11686" spans="1:13" x14ac:dyDescent="0.35">
      <c r="A11686">
        <v>10499</v>
      </c>
      <c r="B11686">
        <v>4603</v>
      </c>
      <c r="C11686">
        <v>45004</v>
      </c>
      <c r="D11686">
        <v>0.47510416666666666</v>
      </c>
      <c r="E11686">
        <v>103</v>
      </c>
      <c r="F11686">
        <v>1.99</v>
      </c>
      <c r="G11686" t="s">
        <v>57</v>
      </c>
      <c r="H11686" t="s">
        <v>66</v>
      </c>
      <c r="I11686">
        <v>3</v>
      </c>
      <c r="J11686">
        <v>7</v>
      </c>
      <c r="K11686" t="s">
        <v>65</v>
      </c>
      <c r="L11686">
        <v>11</v>
      </c>
      <c r="M11686" t="s">
        <v>90</v>
      </c>
    </row>
    <row r="11687" spans="1:13" x14ac:dyDescent="0.35">
      <c r="A11687">
        <v>10500</v>
      </c>
      <c r="B11687">
        <v>4603</v>
      </c>
      <c r="C11687">
        <v>45004</v>
      </c>
      <c r="D11687">
        <v>0.47510416666666666</v>
      </c>
      <c r="E11687">
        <v>121</v>
      </c>
      <c r="F11687">
        <v>3.49</v>
      </c>
      <c r="G11687" t="s">
        <v>57</v>
      </c>
      <c r="H11687" t="s">
        <v>66</v>
      </c>
      <c r="I11687">
        <v>3</v>
      </c>
      <c r="J11687">
        <v>7</v>
      </c>
      <c r="K11687" t="s">
        <v>65</v>
      </c>
      <c r="L11687">
        <v>11</v>
      </c>
      <c r="M11687" t="s">
        <v>90</v>
      </c>
    </row>
    <row r="11688" spans="1:13" x14ac:dyDescent="0.35">
      <c r="A11688">
        <v>10501</v>
      </c>
      <c r="B11688">
        <v>4603</v>
      </c>
      <c r="C11688">
        <v>45004</v>
      </c>
      <c r="D11688">
        <v>0.47510416666666666</v>
      </c>
      <c r="E11688">
        <v>106</v>
      </c>
      <c r="F11688">
        <v>2.89</v>
      </c>
      <c r="G11688" t="s">
        <v>57</v>
      </c>
      <c r="H11688" t="s">
        <v>66</v>
      </c>
      <c r="I11688">
        <v>3</v>
      </c>
      <c r="J11688">
        <v>7</v>
      </c>
      <c r="K11688" t="s">
        <v>65</v>
      </c>
      <c r="L11688">
        <v>11</v>
      </c>
      <c r="M11688" t="s">
        <v>90</v>
      </c>
    </row>
    <row r="11689" spans="1:13" x14ac:dyDescent="0.35">
      <c r="A11689">
        <v>10502</v>
      </c>
      <c r="B11689">
        <v>4603</v>
      </c>
      <c r="C11689">
        <v>45004</v>
      </c>
      <c r="D11689">
        <v>0.47510416666666666</v>
      </c>
      <c r="E11689">
        <v>114</v>
      </c>
      <c r="F11689">
        <v>1</v>
      </c>
      <c r="G11689" t="s">
        <v>57</v>
      </c>
      <c r="H11689" t="s">
        <v>66</v>
      </c>
      <c r="I11689">
        <v>3</v>
      </c>
      <c r="J11689">
        <v>7</v>
      </c>
      <c r="K11689" t="s">
        <v>65</v>
      </c>
      <c r="L11689">
        <v>11</v>
      </c>
      <c r="M11689" t="s">
        <v>90</v>
      </c>
    </row>
    <row r="11690" spans="1:13" x14ac:dyDescent="0.35">
      <c r="A11690">
        <v>10503</v>
      </c>
      <c r="B11690">
        <v>4604</v>
      </c>
      <c r="C11690">
        <v>45004</v>
      </c>
      <c r="D11690">
        <v>0.47716435185185185</v>
      </c>
      <c r="E11690">
        <v>115</v>
      </c>
      <c r="F11690">
        <v>2.99</v>
      </c>
      <c r="G11690" t="s">
        <v>57</v>
      </c>
      <c r="H11690" t="s">
        <v>66</v>
      </c>
      <c r="I11690">
        <v>3</v>
      </c>
      <c r="J11690">
        <v>7</v>
      </c>
      <c r="K11690" t="s">
        <v>65</v>
      </c>
      <c r="L11690">
        <v>11</v>
      </c>
      <c r="M11690" t="s">
        <v>90</v>
      </c>
    </row>
    <row r="11691" spans="1:13" x14ac:dyDescent="0.35">
      <c r="A11691">
        <v>10504</v>
      </c>
      <c r="B11691">
        <v>4604</v>
      </c>
      <c r="C11691">
        <v>45004</v>
      </c>
      <c r="D11691">
        <v>0.47716435185185185</v>
      </c>
      <c r="E11691">
        <v>127</v>
      </c>
      <c r="F11691">
        <v>2.99</v>
      </c>
      <c r="G11691" t="s">
        <v>57</v>
      </c>
      <c r="H11691" t="s">
        <v>66</v>
      </c>
      <c r="I11691">
        <v>3</v>
      </c>
      <c r="J11691">
        <v>7</v>
      </c>
      <c r="K11691" t="s">
        <v>65</v>
      </c>
      <c r="L11691">
        <v>11</v>
      </c>
      <c r="M11691" t="s">
        <v>90</v>
      </c>
    </row>
    <row r="11692" spans="1:13" x14ac:dyDescent="0.35">
      <c r="A11692">
        <v>10505</v>
      </c>
      <c r="B11692">
        <v>4605</v>
      </c>
      <c r="C11692">
        <v>45004</v>
      </c>
      <c r="D11692">
        <v>0.47990740740740739</v>
      </c>
      <c r="E11692">
        <v>118</v>
      </c>
      <c r="F11692">
        <v>6.99</v>
      </c>
      <c r="G11692" t="s">
        <v>57</v>
      </c>
      <c r="H11692" t="s">
        <v>66</v>
      </c>
      <c r="I11692">
        <v>3</v>
      </c>
      <c r="J11692">
        <v>7</v>
      </c>
      <c r="K11692" t="s">
        <v>65</v>
      </c>
      <c r="L11692">
        <v>11</v>
      </c>
      <c r="M11692" t="s">
        <v>90</v>
      </c>
    </row>
    <row r="11693" spans="1:13" x14ac:dyDescent="0.35">
      <c r="A11693">
        <v>10507</v>
      </c>
      <c r="B11693">
        <v>4607</v>
      </c>
      <c r="C11693">
        <v>45004</v>
      </c>
      <c r="D11693">
        <v>0.48677083333333332</v>
      </c>
      <c r="E11693">
        <v>117</v>
      </c>
      <c r="F11693">
        <v>2.79</v>
      </c>
      <c r="G11693" t="s">
        <v>57</v>
      </c>
      <c r="H11693" t="s">
        <v>66</v>
      </c>
      <c r="I11693">
        <v>3</v>
      </c>
      <c r="J11693">
        <v>7</v>
      </c>
      <c r="K11693" t="s">
        <v>65</v>
      </c>
      <c r="L11693">
        <v>11</v>
      </c>
      <c r="M11693" t="s">
        <v>90</v>
      </c>
    </row>
    <row r="11694" spans="1:13" x14ac:dyDescent="0.35">
      <c r="A11694">
        <v>10509</v>
      </c>
      <c r="B11694">
        <v>4608</v>
      </c>
      <c r="C11694">
        <v>45004</v>
      </c>
      <c r="D11694">
        <v>0.49023148148148149</v>
      </c>
      <c r="E11694">
        <v>103</v>
      </c>
      <c r="F11694">
        <v>1.99</v>
      </c>
      <c r="G11694" t="s">
        <v>57</v>
      </c>
      <c r="H11694" t="s">
        <v>66</v>
      </c>
      <c r="I11694">
        <v>3</v>
      </c>
      <c r="J11694">
        <v>7</v>
      </c>
      <c r="K11694" t="s">
        <v>65</v>
      </c>
      <c r="L11694">
        <v>11</v>
      </c>
      <c r="M11694" t="s">
        <v>90</v>
      </c>
    </row>
    <row r="11695" spans="1:13" x14ac:dyDescent="0.35">
      <c r="A11695">
        <v>10511</v>
      </c>
      <c r="B11695">
        <v>4608</v>
      </c>
      <c r="C11695">
        <v>45004</v>
      </c>
      <c r="D11695">
        <v>0.49023148148148149</v>
      </c>
      <c r="E11695">
        <v>117</v>
      </c>
      <c r="F11695">
        <v>2.79</v>
      </c>
      <c r="G11695" t="s">
        <v>57</v>
      </c>
      <c r="H11695" t="s">
        <v>66</v>
      </c>
      <c r="I11695">
        <v>3</v>
      </c>
      <c r="J11695">
        <v>7</v>
      </c>
      <c r="K11695" t="s">
        <v>65</v>
      </c>
      <c r="L11695">
        <v>11</v>
      </c>
      <c r="M11695" t="s">
        <v>90</v>
      </c>
    </row>
    <row r="11696" spans="1:13" x14ac:dyDescent="0.35">
      <c r="A11696">
        <v>10512</v>
      </c>
      <c r="B11696">
        <v>4608</v>
      </c>
      <c r="C11696">
        <v>45004</v>
      </c>
      <c r="D11696">
        <v>0.49023148148148149</v>
      </c>
      <c r="E11696">
        <v>127</v>
      </c>
      <c r="F11696">
        <v>2.99</v>
      </c>
      <c r="G11696" t="s">
        <v>57</v>
      </c>
      <c r="H11696" t="s">
        <v>66</v>
      </c>
      <c r="I11696">
        <v>3</v>
      </c>
      <c r="J11696">
        <v>7</v>
      </c>
      <c r="K11696" t="s">
        <v>65</v>
      </c>
      <c r="L11696">
        <v>11</v>
      </c>
      <c r="M11696" t="s">
        <v>90</v>
      </c>
    </row>
    <row r="11697" spans="1:13" x14ac:dyDescent="0.35">
      <c r="A11697">
        <v>10641</v>
      </c>
      <c r="B11697">
        <v>4661</v>
      </c>
      <c r="C11697">
        <v>45005</v>
      </c>
      <c r="D11697">
        <v>0.48159722222222223</v>
      </c>
      <c r="E11697">
        <v>104</v>
      </c>
      <c r="F11697">
        <v>3.49</v>
      </c>
      <c r="G11697" t="s">
        <v>57</v>
      </c>
      <c r="H11697" t="s">
        <v>62</v>
      </c>
      <c r="I11697">
        <v>3</v>
      </c>
      <c r="J11697">
        <v>1</v>
      </c>
      <c r="K11697" t="s">
        <v>59</v>
      </c>
      <c r="L11697">
        <v>11</v>
      </c>
      <c r="M11697" t="s">
        <v>90</v>
      </c>
    </row>
    <row r="11698" spans="1:13" x14ac:dyDescent="0.35">
      <c r="A11698">
        <v>10642</v>
      </c>
      <c r="B11698">
        <v>4661</v>
      </c>
      <c r="C11698">
        <v>45005</v>
      </c>
      <c r="D11698">
        <v>0.48159722222222223</v>
      </c>
      <c r="E11698">
        <v>109</v>
      </c>
      <c r="F11698">
        <v>6.49</v>
      </c>
      <c r="G11698" t="s">
        <v>57</v>
      </c>
      <c r="H11698" t="s">
        <v>62</v>
      </c>
      <c r="I11698">
        <v>3</v>
      </c>
      <c r="J11698">
        <v>1</v>
      </c>
      <c r="K11698" t="s">
        <v>59</v>
      </c>
      <c r="L11698">
        <v>11</v>
      </c>
      <c r="M11698" t="s">
        <v>90</v>
      </c>
    </row>
    <row r="11699" spans="1:13" x14ac:dyDescent="0.35">
      <c r="A11699">
        <v>10643</v>
      </c>
      <c r="B11699">
        <v>4661</v>
      </c>
      <c r="C11699">
        <v>45005</v>
      </c>
      <c r="D11699">
        <v>0.48159722222222223</v>
      </c>
      <c r="E11699">
        <v>105</v>
      </c>
      <c r="F11699">
        <v>4.49</v>
      </c>
      <c r="G11699" t="s">
        <v>57</v>
      </c>
      <c r="H11699" t="s">
        <v>62</v>
      </c>
      <c r="I11699">
        <v>3</v>
      </c>
      <c r="J11699">
        <v>1</v>
      </c>
      <c r="K11699" t="s">
        <v>59</v>
      </c>
      <c r="L11699">
        <v>11</v>
      </c>
      <c r="M11699" t="s">
        <v>90</v>
      </c>
    </row>
    <row r="11700" spans="1:13" x14ac:dyDescent="0.35">
      <c r="A11700">
        <v>10645</v>
      </c>
      <c r="B11700">
        <v>4662</v>
      </c>
      <c r="C11700">
        <v>45005</v>
      </c>
      <c r="D11700">
        <v>0.49158564814814815</v>
      </c>
      <c r="E11700">
        <v>124</v>
      </c>
      <c r="F11700">
        <v>7.99</v>
      </c>
      <c r="G11700" t="s">
        <v>57</v>
      </c>
      <c r="H11700" t="s">
        <v>62</v>
      </c>
      <c r="I11700">
        <v>3</v>
      </c>
      <c r="J11700">
        <v>1</v>
      </c>
      <c r="K11700" t="s">
        <v>59</v>
      </c>
      <c r="L11700">
        <v>11</v>
      </c>
      <c r="M11700" t="s">
        <v>90</v>
      </c>
    </row>
    <row r="11701" spans="1:13" x14ac:dyDescent="0.35">
      <c r="A11701">
        <v>10646</v>
      </c>
      <c r="B11701">
        <v>4662</v>
      </c>
      <c r="C11701">
        <v>45005</v>
      </c>
      <c r="D11701">
        <v>0.49158564814814815</v>
      </c>
      <c r="E11701">
        <v>130</v>
      </c>
      <c r="F11701">
        <v>9.99</v>
      </c>
      <c r="G11701" t="s">
        <v>57</v>
      </c>
      <c r="H11701" t="s">
        <v>62</v>
      </c>
      <c r="I11701">
        <v>3</v>
      </c>
      <c r="J11701">
        <v>1</v>
      </c>
      <c r="K11701" t="s">
        <v>59</v>
      </c>
      <c r="L11701">
        <v>11</v>
      </c>
      <c r="M11701" t="s">
        <v>90</v>
      </c>
    </row>
    <row r="11702" spans="1:13" x14ac:dyDescent="0.35">
      <c r="A11702">
        <v>10790</v>
      </c>
      <c r="B11702">
        <v>4727</v>
      </c>
      <c r="C11702">
        <v>45006</v>
      </c>
      <c r="D11702">
        <v>0.48031249999999998</v>
      </c>
      <c r="E11702">
        <v>113</v>
      </c>
      <c r="F11702">
        <v>1.99</v>
      </c>
      <c r="G11702" t="s">
        <v>57</v>
      </c>
      <c r="H11702" t="s">
        <v>63</v>
      </c>
      <c r="I11702">
        <v>3</v>
      </c>
      <c r="J11702">
        <v>2</v>
      </c>
      <c r="K11702" t="s">
        <v>59</v>
      </c>
      <c r="L11702">
        <v>11</v>
      </c>
      <c r="M11702" t="s">
        <v>90</v>
      </c>
    </row>
    <row r="11703" spans="1:13" x14ac:dyDescent="0.35">
      <c r="A11703">
        <v>10791</v>
      </c>
      <c r="B11703">
        <v>4727</v>
      </c>
      <c r="C11703">
        <v>45006</v>
      </c>
      <c r="D11703">
        <v>0.48031249999999998</v>
      </c>
      <c r="E11703">
        <v>118</v>
      </c>
      <c r="F11703">
        <v>6.99</v>
      </c>
      <c r="G11703" t="s">
        <v>57</v>
      </c>
      <c r="H11703" t="s">
        <v>63</v>
      </c>
      <c r="I11703">
        <v>3</v>
      </c>
      <c r="J11703">
        <v>2</v>
      </c>
      <c r="K11703" t="s">
        <v>59</v>
      </c>
      <c r="L11703">
        <v>11</v>
      </c>
      <c r="M11703" t="s">
        <v>90</v>
      </c>
    </row>
    <row r="11704" spans="1:13" x14ac:dyDescent="0.35">
      <c r="A11704">
        <v>10792</v>
      </c>
      <c r="B11704">
        <v>4728</v>
      </c>
      <c r="C11704">
        <v>45006</v>
      </c>
      <c r="D11704">
        <v>0.49234953703703704</v>
      </c>
      <c r="E11704">
        <v>103</v>
      </c>
      <c r="F11704">
        <v>1.99</v>
      </c>
      <c r="G11704" t="s">
        <v>57</v>
      </c>
      <c r="H11704" t="s">
        <v>63</v>
      </c>
      <c r="I11704">
        <v>3</v>
      </c>
      <c r="J11704">
        <v>2</v>
      </c>
      <c r="K11704" t="s">
        <v>59</v>
      </c>
      <c r="L11704">
        <v>11</v>
      </c>
      <c r="M11704" t="s">
        <v>90</v>
      </c>
    </row>
    <row r="11705" spans="1:13" x14ac:dyDescent="0.35">
      <c r="A11705">
        <v>10793</v>
      </c>
      <c r="B11705">
        <v>4728</v>
      </c>
      <c r="C11705">
        <v>45006</v>
      </c>
      <c r="D11705">
        <v>0.49234953703703704</v>
      </c>
      <c r="E11705">
        <v>112</v>
      </c>
      <c r="F11705">
        <v>4.79</v>
      </c>
      <c r="G11705" t="s">
        <v>57</v>
      </c>
      <c r="H11705" t="s">
        <v>63</v>
      </c>
      <c r="I11705">
        <v>3</v>
      </c>
      <c r="J11705">
        <v>2</v>
      </c>
      <c r="K11705" t="s">
        <v>59</v>
      </c>
      <c r="L11705">
        <v>11</v>
      </c>
      <c r="M11705" t="s">
        <v>90</v>
      </c>
    </row>
    <row r="11706" spans="1:13" x14ac:dyDescent="0.35">
      <c r="A11706">
        <v>10794</v>
      </c>
      <c r="B11706">
        <v>4728</v>
      </c>
      <c r="C11706">
        <v>45006</v>
      </c>
      <c r="D11706">
        <v>0.49234953703703704</v>
      </c>
      <c r="E11706">
        <v>105</v>
      </c>
      <c r="F11706">
        <v>4.49</v>
      </c>
      <c r="G11706" t="s">
        <v>57</v>
      </c>
      <c r="H11706" t="s">
        <v>63</v>
      </c>
      <c r="I11706">
        <v>3</v>
      </c>
      <c r="J11706">
        <v>2</v>
      </c>
      <c r="K11706" t="s">
        <v>59</v>
      </c>
      <c r="L11706">
        <v>11</v>
      </c>
      <c r="M11706" t="s">
        <v>90</v>
      </c>
    </row>
    <row r="11707" spans="1:13" x14ac:dyDescent="0.35">
      <c r="A11707">
        <v>10795</v>
      </c>
      <c r="B11707">
        <v>4729</v>
      </c>
      <c r="C11707">
        <v>45006</v>
      </c>
      <c r="D11707">
        <v>0.4974884259259259</v>
      </c>
      <c r="E11707">
        <v>107</v>
      </c>
      <c r="F11707">
        <v>4.49</v>
      </c>
      <c r="G11707" t="s">
        <v>57</v>
      </c>
      <c r="H11707" t="s">
        <v>63</v>
      </c>
      <c r="I11707">
        <v>3</v>
      </c>
      <c r="J11707">
        <v>2</v>
      </c>
      <c r="K11707" t="s">
        <v>59</v>
      </c>
      <c r="L11707">
        <v>11</v>
      </c>
      <c r="M11707" t="s">
        <v>90</v>
      </c>
    </row>
    <row r="11708" spans="1:13" x14ac:dyDescent="0.35">
      <c r="A11708">
        <v>10999</v>
      </c>
      <c r="B11708">
        <v>4820</v>
      </c>
      <c r="C11708">
        <v>45008</v>
      </c>
      <c r="D11708">
        <v>0.47108796296296296</v>
      </c>
      <c r="E11708">
        <v>129</v>
      </c>
      <c r="F11708">
        <v>2.99</v>
      </c>
      <c r="G11708" t="s">
        <v>57</v>
      </c>
      <c r="H11708" t="s">
        <v>60</v>
      </c>
      <c r="I11708">
        <v>3</v>
      </c>
      <c r="J11708">
        <v>4</v>
      </c>
      <c r="K11708" t="s">
        <v>59</v>
      </c>
      <c r="L11708">
        <v>11</v>
      </c>
      <c r="M11708" t="s">
        <v>90</v>
      </c>
    </row>
    <row r="11709" spans="1:13" x14ac:dyDescent="0.35">
      <c r="A11709">
        <v>11000</v>
      </c>
      <c r="B11709">
        <v>4821</v>
      </c>
      <c r="C11709">
        <v>45008</v>
      </c>
      <c r="D11709">
        <v>0.47490740740740739</v>
      </c>
      <c r="E11709">
        <v>109</v>
      </c>
      <c r="F11709">
        <v>6.49</v>
      </c>
      <c r="G11709" t="s">
        <v>57</v>
      </c>
      <c r="H11709" t="s">
        <v>60</v>
      </c>
      <c r="I11709">
        <v>3</v>
      </c>
      <c r="J11709">
        <v>4</v>
      </c>
      <c r="K11709" t="s">
        <v>59</v>
      </c>
      <c r="L11709">
        <v>11</v>
      </c>
      <c r="M11709" t="s">
        <v>90</v>
      </c>
    </row>
    <row r="11710" spans="1:13" x14ac:dyDescent="0.35">
      <c r="A11710">
        <v>11001</v>
      </c>
      <c r="B11710">
        <v>4821</v>
      </c>
      <c r="C11710">
        <v>45008</v>
      </c>
      <c r="D11710">
        <v>0.47490740740740739</v>
      </c>
      <c r="E11710">
        <v>113</v>
      </c>
      <c r="F11710">
        <v>1.99</v>
      </c>
      <c r="G11710" t="s">
        <v>57</v>
      </c>
      <c r="H11710" t="s">
        <v>60</v>
      </c>
      <c r="I11710">
        <v>3</v>
      </c>
      <c r="J11710">
        <v>4</v>
      </c>
      <c r="K11710" t="s">
        <v>59</v>
      </c>
      <c r="L11710">
        <v>11</v>
      </c>
      <c r="M11710" t="s">
        <v>90</v>
      </c>
    </row>
    <row r="11711" spans="1:13" x14ac:dyDescent="0.35">
      <c r="A11711">
        <v>11004</v>
      </c>
      <c r="B11711">
        <v>4822</v>
      </c>
      <c r="C11711">
        <v>45008</v>
      </c>
      <c r="D11711">
        <v>0.48041666666666666</v>
      </c>
      <c r="E11711">
        <v>120</v>
      </c>
      <c r="F11711">
        <v>7.99</v>
      </c>
      <c r="G11711" t="s">
        <v>57</v>
      </c>
      <c r="H11711" t="s">
        <v>60</v>
      </c>
      <c r="I11711">
        <v>3</v>
      </c>
      <c r="J11711">
        <v>4</v>
      </c>
      <c r="K11711" t="s">
        <v>59</v>
      </c>
      <c r="L11711">
        <v>11</v>
      </c>
      <c r="M11711" t="s">
        <v>90</v>
      </c>
    </row>
    <row r="11712" spans="1:13" x14ac:dyDescent="0.35">
      <c r="A11712">
        <v>11005</v>
      </c>
      <c r="B11712">
        <v>4822</v>
      </c>
      <c r="C11712">
        <v>45008</v>
      </c>
      <c r="D11712">
        <v>0.48041666666666666</v>
      </c>
      <c r="E11712">
        <v>121</v>
      </c>
      <c r="F11712">
        <v>3.49</v>
      </c>
      <c r="G11712" t="s">
        <v>57</v>
      </c>
      <c r="H11712" t="s">
        <v>60</v>
      </c>
      <c r="I11712">
        <v>3</v>
      </c>
      <c r="J11712">
        <v>4</v>
      </c>
      <c r="K11712" t="s">
        <v>59</v>
      </c>
      <c r="L11712">
        <v>11</v>
      </c>
      <c r="M11712" t="s">
        <v>90</v>
      </c>
    </row>
    <row r="11713" spans="1:13" x14ac:dyDescent="0.35">
      <c r="A11713">
        <v>11006</v>
      </c>
      <c r="B11713">
        <v>4822</v>
      </c>
      <c r="C11713">
        <v>45008</v>
      </c>
      <c r="D11713">
        <v>0.48041666666666666</v>
      </c>
      <c r="E11713">
        <v>121</v>
      </c>
      <c r="F11713">
        <v>3.49</v>
      </c>
      <c r="G11713" t="s">
        <v>57</v>
      </c>
      <c r="H11713" t="s">
        <v>60</v>
      </c>
      <c r="I11713">
        <v>3</v>
      </c>
      <c r="J11713">
        <v>4</v>
      </c>
      <c r="K11713" t="s">
        <v>59</v>
      </c>
      <c r="L11713">
        <v>11</v>
      </c>
      <c r="M11713" t="s">
        <v>90</v>
      </c>
    </row>
    <row r="11714" spans="1:13" x14ac:dyDescent="0.35">
      <c r="A11714">
        <v>11007</v>
      </c>
      <c r="B11714">
        <v>4823</v>
      </c>
      <c r="C11714">
        <v>45008</v>
      </c>
      <c r="D11714">
        <v>0.48496527777777776</v>
      </c>
      <c r="E11714">
        <v>118</v>
      </c>
      <c r="F11714">
        <v>6.99</v>
      </c>
      <c r="G11714" t="s">
        <v>57</v>
      </c>
      <c r="H11714" t="s">
        <v>60</v>
      </c>
      <c r="I11714">
        <v>3</v>
      </c>
      <c r="J11714">
        <v>4</v>
      </c>
      <c r="K11714" t="s">
        <v>59</v>
      </c>
      <c r="L11714">
        <v>11</v>
      </c>
      <c r="M11714" t="s">
        <v>90</v>
      </c>
    </row>
    <row r="11715" spans="1:13" x14ac:dyDescent="0.35">
      <c r="A11715">
        <v>11008</v>
      </c>
      <c r="B11715">
        <v>4824</v>
      </c>
      <c r="C11715">
        <v>45008</v>
      </c>
      <c r="D11715">
        <v>0.4861111111111111</v>
      </c>
      <c r="E11715">
        <v>105</v>
      </c>
      <c r="F11715">
        <v>4.49</v>
      </c>
      <c r="G11715" t="s">
        <v>57</v>
      </c>
      <c r="H11715" t="s">
        <v>60</v>
      </c>
      <c r="I11715">
        <v>3</v>
      </c>
      <c r="J11715">
        <v>4</v>
      </c>
      <c r="K11715" t="s">
        <v>59</v>
      </c>
      <c r="L11715">
        <v>11</v>
      </c>
      <c r="M11715" t="s">
        <v>90</v>
      </c>
    </row>
    <row r="11716" spans="1:13" x14ac:dyDescent="0.35">
      <c r="A11716">
        <v>11011</v>
      </c>
      <c r="B11716">
        <v>4825</v>
      </c>
      <c r="C11716">
        <v>45008</v>
      </c>
      <c r="D11716">
        <v>0.49180555555555555</v>
      </c>
      <c r="E11716">
        <v>128</v>
      </c>
      <c r="F11716">
        <v>5.49</v>
      </c>
      <c r="G11716" t="s">
        <v>57</v>
      </c>
      <c r="H11716" t="s">
        <v>60</v>
      </c>
      <c r="I11716">
        <v>3</v>
      </c>
      <c r="J11716">
        <v>4</v>
      </c>
      <c r="K11716" t="s">
        <v>59</v>
      </c>
      <c r="L11716">
        <v>11</v>
      </c>
      <c r="M11716" t="s">
        <v>90</v>
      </c>
    </row>
    <row r="11717" spans="1:13" x14ac:dyDescent="0.35">
      <c r="A11717">
        <v>11012</v>
      </c>
      <c r="B11717">
        <v>4825</v>
      </c>
      <c r="C11717">
        <v>45008</v>
      </c>
      <c r="D11717">
        <v>0.49180555555555555</v>
      </c>
      <c r="E11717">
        <v>106</v>
      </c>
      <c r="F11717">
        <v>2.89</v>
      </c>
      <c r="G11717" t="s">
        <v>57</v>
      </c>
      <c r="H11717" t="s">
        <v>60</v>
      </c>
      <c r="I11717">
        <v>3</v>
      </c>
      <c r="J11717">
        <v>4</v>
      </c>
      <c r="K11717" t="s">
        <v>59</v>
      </c>
      <c r="L11717">
        <v>11</v>
      </c>
      <c r="M11717" t="s">
        <v>90</v>
      </c>
    </row>
    <row r="11718" spans="1:13" x14ac:dyDescent="0.35">
      <c r="A11718">
        <v>11013</v>
      </c>
      <c r="B11718">
        <v>4826</v>
      </c>
      <c r="C11718">
        <v>45008</v>
      </c>
      <c r="D11718">
        <v>0.49789351851851854</v>
      </c>
      <c r="E11718">
        <v>109</v>
      </c>
      <c r="F11718">
        <v>6.49</v>
      </c>
      <c r="G11718" t="s">
        <v>57</v>
      </c>
      <c r="H11718" t="s">
        <v>60</v>
      </c>
      <c r="I11718">
        <v>3</v>
      </c>
      <c r="J11718">
        <v>4</v>
      </c>
      <c r="K11718" t="s">
        <v>59</v>
      </c>
      <c r="L11718">
        <v>11</v>
      </c>
      <c r="M11718" t="s">
        <v>90</v>
      </c>
    </row>
    <row r="11719" spans="1:13" x14ac:dyDescent="0.35">
      <c r="A11719">
        <v>11130</v>
      </c>
      <c r="B11719">
        <v>4881</v>
      </c>
      <c r="C11719">
        <v>45009</v>
      </c>
      <c r="D11719">
        <v>0.46990740740740738</v>
      </c>
      <c r="E11719">
        <v>107</v>
      </c>
      <c r="F11719">
        <v>4.49</v>
      </c>
      <c r="G11719" t="s">
        <v>57</v>
      </c>
      <c r="H11719" t="s">
        <v>61</v>
      </c>
      <c r="I11719">
        <v>3</v>
      </c>
      <c r="J11719">
        <v>5</v>
      </c>
      <c r="K11719" t="s">
        <v>59</v>
      </c>
      <c r="L11719">
        <v>11</v>
      </c>
      <c r="M11719" t="s">
        <v>90</v>
      </c>
    </row>
    <row r="11720" spans="1:13" x14ac:dyDescent="0.35">
      <c r="A11720">
        <v>11131</v>
      </c>
      <c r="B11720">
        <v>4881</v>
      </c>
      <c r="C11720">
        <v>45009</v>
      </c>
      <c r="D11720">
        <v>0.46990740740740738</v>
      </c>
      <c r="E11720">
        <v>105</v>
      </c>
      <c r="F11720">
        <v>4.49</v>
      </c>
      <c r="G11720" t="s">
        <v>57</v>
      </c>
      <c r="H11720" t="s">
        <v>61</v>
      </c>
      <c r="I11720">
        <v>3</v>
      </c>
      <c r="J11720">
        <v>5</v>
      </c>
      <c r="K11720" t="s">
        <v>59</v>
      </c>
      <c r="L11720">
        <v>11</v>
      </c>
      <c r="M11720" t="s">
        <v>90</v>
      </c>
    </row>
    <row r="11721" spans="1:13" x14ac:dyDescent="0.35">
      <c r="A11721">
        <v>11133</v>
      </c>
      <c r="B11721">
        <v>4881</v>
      </c>
      <c r="C11721">
        <v>45009</v>
      </c>
      <c r="D11721">
        <v>0.46990740740740738</v>
      </c>
      <c r="E11721">
        <v>106</v>
      </c>
      <c r="F11721">
        <v>2.89</v>
      </c>
      <c r="G11721" t="s">
        <v>57</v>
      </c>
      <c r="H11721" t="s">
        <v>61</v>
      </c>
      <c r="I11721">
        <v>3</v>
      </c>
      <c r="J11721">
        <v>5</v>
      </c>
      <c r="K11721" t="s">
        <v>59</v>
      </c>
      <c r="L11721">
        <v>11</v>
      </c>
      <c r="M11721" t="s">
        <v>90</v>
      </c>
    </row>
    <row r="11722" spans="1:13" x14ac:dyDescent="0.35">
      <c r="A11722">
        <v>11134</v>
      </c>
      <c r="B11722">
        <v>4882</v>
      </c>
      <c r="C11722">
        <v>45009</v>
      </c>
      <c r="D11722">
        <v>0.47259259259259262</v>
      </c>
      <c r="E11722">
        <v>102</v>
      </c>
      <c r="F11722">
        <v>6.79</v>
      </c>
      <c r="G11722" t="s">
        <v>57</v>
      </c>
      <c r="H11722" t="s">
        <v>61</v>
      </c>
      <c r="I11722">
        <v>3</v>
      </c>
      <c r="J11722">
        <v>5</v>
      </c>
      <c r="K11722" t="s">
        <v>59</v>
      </c>
      <c r="L11722">
        <v>11</v>
      </c>
      <c r="M11722" t="s">
        <v>90</v>
      </c>
    </row>
    <row r="11723" spans="1:13" x14ac:dyDescent="0.35">
      <c r="A11723">
        <v>11135</v>
      </c>
      <c r="B11723">
        <v>4883</v>
      </c>
      <c r="C11723">
        <v>45009</v>
      </c>
      <c r="D11723">
        <v>0.48942129629629627</v>
      </c>
      <c r="E11723">
        <v>118</v>
      </c>
      <c r="F11723">
        <v>6.99</v>
      </c>
      <c r="G11723" t="s">
        <v>57</v>
      </c>
      <c r="H11723" t="s">
        <v>61</v>
      </c>
      <c r="I11723">
        <v>3</v>
      </c>
      <c r="J11723">
        <v>5</v>
      </c>
      <c r="K11723" t="s">
        <v>59</v>
      </c>
      <c r="L11723">
        <v>11</v>
      </c>
      <c r="M11723" t="s">
        <v>90</v>
      </c>
    </row>
    <row r="11724" spans="1:13" x14ac:dyDescent="0.35">
      <c r="A11724">
        <v>11136</v>
      </c>
      <c r="B11724">
        <v>4884</v>
      </c>
      <c r="C11724">
        <v>45009</v>
      </c>
      <c r="D11724">
        <v>0.48975694444444445</v>
      </c>
      <c r="E11724">
        <v>104</v>
      </c>
      <c r="F11724">
        <v>3.49</v>
      </c>
      <c r="G11724" t="s">
        <v>57</v>
      </c>
      <c r="H11724" t="s">
        <v>61</v>
      </c>
      <c r="I11724">
        <v>3</v>
      </c>
      <c r="J11724">
        <v>5</v>
      </c>
      <c r="K11724" t="s">
        <v>59</v>
      </c>
      <c r="L11724">
        <v>11</v>
      </c>
      <c r="M11724" t="s">
        <v>90</v>
      </c>
    </row>
    <row r="11725" spans="1:13" x14ac:dyDescent="0.35">
      <c r="A11725">
        <v>11137</v>
      </c>
      <c r="B11725">
        <v>4885</v>
      </c>
      <c r="C11725">
        <v>45009</v>
      </c>
      <c r="D11725">
        <v>0.49809027777777776</v>
      </c>
      <c r="E11725">
        <v>113</v>
      </c>
      <c r="F11725">
        <v>1.99</v>
      </c>
      <c r="G11725" t="s">
        <v>57</v>
      </c>
      <c r="H11725" t="s">
        <v>61</v>
      </c>
      <c r="I11725">
        <v>3</v>
      </c>
      <c r="J11725">
        <v>5</v>
      </c>
      <c r="K11725" t="s">
        <v>59</v>
      </c>
      <c r="L11725">
        <v>11</v>
      </c>
      <c r="M11725" t="s">
        <v>90</v>
      </c>
    </row>
    <row r="11726" spans="1:13" x14ac:dyDescent="0.35">
      <c r="A11726">
        <v>11260</v>
      </c>
      <c r="B11726">
        <v>4942</v>
      </c>
      <c r="C11726">
        <v>45010</v>
      </c>
      <c r="D11726">
        <v>0.48465277777777777</v>
      </c>
      <c r="E11726">
        <v>107</v>
      </c>
      <c r="F11726">
        <v>4.49</v>
      </c>
      <c r="G11726" t="s">
        <v>57</v>
      </c>
      <c r="H11726" t="s">
        <v>64</v>
      </c>
      <c r="I11726">
        <v>3</v>
      </c>
      <c r="J11726">
        <v>6</v>
      </c>
      <c r="K11726" t="s">
        <v>65</v>
      </c>
      <c r="L11726">
        <v>11</v>
      </c>
      <c r="M11726" t="s">
        <v>90</v>
      </c>
    </row>
    <row r="11727" spans="1:13" x14ac:dyDescent="0.35">
      <c r="A11727">
        <v>11261</v>
      </c>
      <c r="B11727">
        <v>4942</v>
      </c>
      <c r="C11727">
        <v>45010</v>
      </c>
      <c r="D11727">
        <v>0.48465277777777777</v>
      </c>
      <c r="E11727">
        <v>112</v>
      </c>
      <c r="F11727">
        <v>4.79</v>
      </c>
      <c r="G11727" t="s">
        <v>57</v>
      </c>
      <c r="H11727" t="s">
        <v>64</v>
      </c>
      <c r="I11727">
        <v>3</v>
      </c>
      <c r="J11727">
        <v>6</v>
      </c>
      <c r="K11727" t="s">
        <v>65</v>
      </c>
      <c r="L11727">
        <v>11</v>
      </c>
      <c r="M11727" t="s">
        <v>90</v>
      </c>
    </row>
    <row r="11728" spans="1:13" x14ac:dyDescent="0.35">
      <c r="A11728">
        <v>11262</v>
      </c>
      <c r="B11728">
        <v>4942</v>
      </c>
      <c r="C11728">
        <v>45010</v>
      </c>
      <c r="D11728">
        <v>0.48465277777777777</v>
      </c>
      <c r="E11728">
        <v>106</v>
      </c>
      <c r="F11728">
        <v>2.89</v>
      </c>
      <c r="G11728" t="s">
        <v>57</v>
      </c>
      <c r="H11728" t="s">
        <v>64</v>
      </c>
      <c r="I11728">
        <v>3</v>
      </c>
      <c r="J11728">
        <v>6</v>
      </c>
      <c r="K11728" t="s">
        <v>65</v>
      </c>
      <c r="L11728">
        <v>11</v>
      </c>
      <c r="M11728" t="s">
        <v>90</v>
      </c>
    </row>
    <row r="11729" spans="1:13" x14ac:dyDescent="0.35">
      <c r="A11729">
        <v>11263</v>
      </c>
      <c r="B11729">
        <v>4943</v>
      </c>
      <c r="C11729">
        <v>45010</v>
      </c>
      <c r="D11729">
        <v>0.49524305555555553</v>
      </c>
      <c r="E11729">
        <v>127</v>
      </c>
      <c r="F11729">
        <v>2.99</v>
      </c>
      <c r="G11729" t="s">
        <v>57</v>
      </c>
      <c r="H11729" t="s">
        <v>64</v>
      </c>
      <c r="I11729">
        <v>3</v>
      </c>
      <c r="J11729">
        <v>6</v>
      </c>
      <c r="K11729" t="s">
        <v>65</v>
      </c>
      <c r="L11729">
        <v>11</v>
      </c>
      <c r="M11729" t="s">
        <v>90</v>
      </c>
    </row>
    <row r="11730" spans="1:13" x14ac:dyDescent="0.35">
      <c r="A11730">
        <v>11264</v>
      </c>
      <c r="B11730">
        <v>4944</v>
      </c>
      <c r="C11730">
        <v>45010</v>
      </c>
      <c r="D11730">
        <v>0.49571759259259257</v>
      </c>
      <c r="E11730">
        <v>103</v>
      </c>
      <c r="F11730">
        <v>1.99</v>
      </c>
      <c r="G11730" t="s">
        <v>57</v>
      </c>
      <c r="H11730" t="s">
        <v>64</v>
      </c>
      <c r="I11730">
        <v>3</v>
      </c>
      <c r="J11730">
        <v>6</v>
      </c>
      <c r="K11730" t="s">
        <v>65</v>
      </c>
      <c r="L11730">
        <v>11</v>
      </c>
      <c r="M11730" t="s">
        <v>90</v>
      </c>
    </row>
    <row r="11731" spans="1:13" x14ac:dyDescent="0.35">
      <c r="A11731">
        <v>11373</v>
      </c>
      <c r="B11731">
        <v>4997</v>
      </c>
      <c r="C11731">
        <v>45011</v>
      </c>
      <c r="D11731">
        <v>0.4742939814814815</v>
      </c>
      <c r="E11731">
        <v>109</v>
      </c>
      <c r="F11731">
        <v>6.49</v>
      </c>
      <c r="G11731" t="s">
        <v>57</v>
      </c>
      <c r="H11731" t="s">
        <v>66</v>
      </c>
      <c r="I11731">
        <v>3</v>
      </c>
      <c r="J11731">
        <v>7</v>
      </c>
      <c r="K11731" t="s">
        <v>65</v>
      </c>
      <c r="L11731">
        <v>11</v>
      </c>
      <c r="M11731" t="s">
        <v>90</v>
      </c>
    </row>
    <row r="11732" spans="1:13" x14ac:dyDescent="0.35">
      <c r="A11732">
        <v>11374</v>
      </c>
      <c r="B11732">
        <v>4998</v>
      </c>
      <c r="C11732">
        <v>45011</v>
      </c>
      <c r="D11732">
        <v>0.48231481481481481</v>
      </c>
      <c r="E11732">
        <v>125</v>
      </c>
      <c r="F11732">
        <v>8.99</v>
      </c>
      <c r="G11732" t="s">
        <v>57</v>
      </c>
      <c r="H11732" t="s">
        <v>66</v>
      </c>
      <c r="I11732">
        <v>3</v>
      </c>
      <c r="J11732">
        <v>7</v>
      </c>
      <c r="K11732" t="s">
        <v>65</v>
      </c>
      <c r="L11732">
        <v>11</v>
      </c>
      <c r="M11732" t="s">
        <v>90</v>
      </c>
    </row>
    <row r="11733" spans="1:13" x14ac:dyDescent="0.35">
      <c r="A11733">
        <v>11376</v>
      </c>
      <c r="B11733">
        <v>4999</v>
      </c>
      <c r="C11733">
        <v>45011</v>
      </c>
      <c r="D11733">
        <v>0.48409722222222223</v>
      </c>
      <c r="E11733">
        <v>109</v>
      </c>
      <c r="F11733">
        <v>6.49</v>
      </c>
      <c r="G11733" t="s">
        <v>57</v>
      </c>
      <c r="H11733" t="s">
        <v>66</v>
      </c>
      <c r="I11733">
        <v>3</v>
      </c>
      <c r="J11733">
        <v>7</v>
      </c>
      <c r="K11733" t="s">
        <v>65</v>
      </c>
      <c r="L11733">
        <v>11</v>
      </c>
      <c r="M11733" t="s">
        <v>90</v>
      </c>
    </row>
    <row r="11734" spans="1:13" x14ac:dyDescent="0.35">
      <c r="A11734">
        <v>11377</v>
      </c>
      <c r="B11734">
        <v>5000</v>
      </c>
      <c r="C11734">
        <v>45011</v>
      </c>
      <c r="D11734">
        <v>0.48452546296296295</v>
      </c>
      <c r="E11734">
        <v>116</v>
      </c>
      <c r="F11734">
        <v>3.99</v>
      </c>
      <c r="G11734" t="s">
        <v>57</v>
      </c>
      <c r="H11734" t="s">
        <v>66</v>
      </c>
      <c r="I11734">
        <v>3</v>
      </c>
      <c r="J11734">
        <v>7</v>
      </c>
      <c r="K11734" t="s">
        <v>65</v>
      </c>
      <c r="L11734">
        <v>11</v>
      </c>
      <c r="M11734" t="s">
        <v>90</v>
      </c>
    </row>
    <row r="11735" spans="1:13" x14ac:dyDescent="0.35">
      <c r="A11735">
        <v>11378</v>
      </c>
      <c r="B11735">
        <v>5000</v>
      </c>
      <c r="C11735">
        <v>45011</v>
      </c>
      <c r="D11735">
        <v>0.48452546296296295</v>
      </c>
      <c r="E11735">
        <v>109</v>
      </c>
      <c r="F11735">
        <v>6.49</v>
      </c>
      <c r="G11735" t="s">
        <v>57</v>
      </c>
      <c r="H11735" t="s">
        <v>66</v>
      </c>
      <c r="I11735">
        <v>3</v>
      </c>
      <c r="J11735">
        <v>7</v>
      </c>
      <c r="K11735" t="s">
        <v>65</v>
      </c>
      <c r="L11735">
        <v>11</v>
      </c>
      <c r="M11735" t="s">
        <v>90</v>
      </c>
    </row>
    <row r="11736" spans="1:13" x14ac:dyDescent="0.35">
      <c r="A11736">
        <v>11379</v>
      </c>
      <c r="B11736">
        <v>5001</v>
      </c>
      <c r="C11736">
        <v>45011</v>
      </c>
      <c r="D11736">
        <v>0.48891203703703706</v>
      </c>
      <c r="E11736">
        <v>104</v>
      </c>
      <c r="F11736">
        <v>3.49</v>
      </c>
      <c r="G11736" t="s">
        <v>57</v>
      </c>
      <c r="H11736" t="s">
        <v>66</v>
      </c>
      <c r="I11736">
        <v>3</v>
      </c>
      <c r="J11736">
        <v>7</v>
      </c>
      <c r="K11736" t="s">
        <v>65</v>
      </c>
      <c r="L11736">
        <v>11</v>
      </c>
      <c r="M11736" t="s">
        <v>90</v>
      </c>
    </row>
    <row r="11737" spans="1:13" x14ac:dyDescent="0.35">
      <c r="A11737">
        <v>11381</v>
      </c>
      <c r="B11737">
        <v>5002</v>
      </c>
      <c r="C11737">
        <v>45011</v>
      </c>
      <c r="D11737">
        <v>0.49060185185185184</v>
      </c>
      <c r="E11737">
        <v>113</v>
      </c>
      <c r="F11737">
        <v>1.99</v>
      </c>
      <c r="G11737" t="s">
        <v>57</v>
      </c>
      <c r="H11737" t="s">
        <v>66</v>
      </c>
      <c r="I11737">
        <v>3</v>
      </c>
      <c r="J11737">
        <v>7</v>
      </c>
      <c r="K11737" t="s">
        <v>65</v>
      </c>
      <c r="L11737">
        <v>11</v>
      </c>
      <c r="M11737" t="s">
        <v>90</v>
      </c>
    </row>
    <row r="11738" spans="1:13" x14ac:dyDescent="0.35">
      <c r="A11738">
        <v>11382</v>
      </c>
      <c r="B11738">
        <v>5003</v>
      </c>
      <c r="C11738">
        <v>45011</v>
      </c>
      <c r="D11738">
        <v>0.49357638888888888</v>
      </c>
      <c r="E11738">
        <v>104</v>
      </c>
      <c r="F11738">
        <v>3.49</v>
      </c>
      <c r="G11738" t="s">
        <v>57</v>
      </c>
      <c r="H11738" t="s">
        <v>66</v>
      </c>
      <c r="I11738">
        <v>3</v>
      </c>
      <c r="J11738">
        <v>7</v>
      </c>
      <c r="K11738" t="s">
        <v>65</v>
      </c>
      <c r="L11738">
        <v>11</v>
      </c>
      <c r="M11738" t="s">
        <v>90</v>
      </c>
    </row>
    <row r="11739" spans="1:13" x14ac:dyDescent="0.35">
      <c r="A11739">
        <v>11384</v>
      </c>
      <c r="B11739">
        <v>5003</v>
      </c>
      <c r="C11739">
        <v>45011</v>
      </c>
      <c r="D11739">
        <v>0.49357638888888888</v>
      </c>
      <c r="E11739">
        <v>118</v>
      </c>
      <c r="F11739">
        <v>6.99</v>
      </c>
      <c r="G11739" t="s">
        <v>57</v>
      </c>
      <c r="H11739" t="s">
        <v>66</v>
      </c>
      <c r="I11739">
        <v>3</v>
      </c>
      <c r="J11739">
        <v>7</v>
      </c>
      <c r="K11739" t="s">
        <v>65</v>
      </c>
      <c r="L11739">
        <v>11</v>
      </c>
      <c r="M11739" t="s">
        <v>90</v>
      </c>
    </row>
    <row r="11740" spans="1:13" x14ac:dyDescent="0.35">
      <c r="A11740">
        <v>11385</v>
      </c>
      <c r="B11740">
        <v>5003</v>
      </c>
      <c r="C11740">
        <v>45011</v>
      </c>
      <c r="D11740">
        <v>0.49357638888888888</v>
      </c>
      <c r="E11740">
        <v>120</v>
      </c>
      <c r="F11740">
        <v>7.99</v>
      </c>
      <c r="G11740" t="s">
        <v>57</v>
      </c>
      <c r="H11740" t="s">
        <v>66</v>
      </c>
      <c r="I11740">
        <v>3</v>
      </c>
      <c r="J11740">
        <v>7</v>
      </c>
      <c r="K11740" t="s">
        <v>65</v>
      </c>
      <c r="L11740">
        <v>11</v>
      </c>
      <c r="M11740" t="s">
        <v>90</v>
      </c>
    </row>
    <row r="11741" spans="1:13" x14ac:dyDescent="0.35">
      <c r="A11741">
        <v>11509</v>
      </c>
      <c r="B11741">
        <v>5062</v>
      </c>
      <c r="C11741">
        <v>45012</v>
      </c>
      <c r="D11741">
        <v>0.49269675925925926</v>
      </c>
      <c r="E11741">
        <v>109</v>
      </c>
      <c r="F11741">
        <v>6.49</v>
      </c>
      <c r="G11741" t="s">
        <v>57</v>
      </c>
      <c r="H11741" t="s">
        <v>62</v>
      </c>
      <c r="I11741">
        <v>3</v>
      </c>
      <c r="J11741">
        <v>1</v>
      </c>
      <c r="K11741" t="s">
        <v>59</v>
      </c>
      <c r="L11741">
        <v>11</v>
      </c>
      <c r="M11741" t="s">
        <v>90</v>
      </c>
    </row>
    <row r="11742" spans="1:13" x14ac:dyDescent="0.35">
      <c r="A11742">
        <v>11510</v>
      </c>
      <c r="B11742">
        <v>5063</v>
      </c>
      <c r="C11742">
        <v>45012</v>
      </c>
      <c r="D11742">
        <v>0.4931712962962963</v>
      </c>
      <c r="E11742">
        <v>122</v>
      </c>
      <c r="F11742">
        <v>2.99</v>
      </c>
      <c r="G11742" t="s">
        <v>57</v>
      </c>
      <c r="H11742" t="s">
        <v>62</v>
      </c>
      <c r="I11742">
        <v>3</v>
      </c>
      <c r="J11742">
        <v>1</v>
      </c>
      <c r="K11742" t="s">
        <v>59</v>
      </c>
      <c r="L11742">
        <v>11</v>
      </c>
      <c r="M11742" t="s">
        <v>90</v>
      </c>
    </row>
    <row r="11743" spans="1:13" x14ac:dyDescent="0.35">
      <c r="A11743">
        <v>11511</v>
      </c>
      <c r="B11743">
        <v>5063</v>
      </c>
      <c r="C11743">
        <v>45012</v>
      </c>
      <c r="D11743">
        <v>0.4931712962962963</v>
      </c>
      <c r="E11743">
        <v>106</v>
      </c>
      <c r="F11743">
        <v>2.89</v>
      </c>
      <c r="G11743" t="s">
        <v>57</v>
      </c>
      <c r="H11743" t="s">
        <v>62</v>
      </c>
      <c r="I11743">
        <v>3</v>
      </c>
      <c r="J11743">
        <v>1</v>
      </c>
      <c r="K11743" t="s">
        <v>59</v>
      </c>
      <c r="L11743">
        <v>11</v>
      </c>
      <c r="M11743" t="s">
        <v>90</v>
      </c>
    </row>
    <row r="11744" spans="1:13" x14ac:dyDescent="0.35">
      <c r="A11744">
        <v>11512</v>
      </c>
      <c r="B11744">
        <v>5063</v>
      </c>
      <c r="C11744">
        <v>45012</v>
      </c>
      <c r="D11744">
        <v>0.4931712962962963</v>
      </c>
      <c r="E11744">
        <v>114</v>
      </c>
      <c r="F11744">
        <v>1</v>
      </c>
      <c r="G11744" t="s">
        <v>57</v>
      </c>
      <c r="H11744" t="s">
        <v>62</v>
      </c>
      <c r="I11744">
        <v>3</v>
      </c>
      <c r="J11744">
        <v>1</v>
      </c>
      <c r="K11744" t="s">
        <v>59</v>
      </c>
      <c r="L11744">
        <v>11</v>
      </c>
      <c r="M11744" t="s">
        <v>90</v>
      </c>
    </row>
    <row r="11745" spans="1:13" x14ac:dyDescent="0.35">
      <c r="A11745">
        <v>11513</v>
      </c>
      <c r="B11745">
        <v>5064</v>
      </c>
      <c r="C11745">
        <v>45012</v>
      </c>
      <c r="D11745">
        <v>0.49892361111111111</v>
      </c>
      <c r="E11745">
        <v>103</v>
      </c>
      <c r="F11745">
        <v>1.99</v>
      </c>
      <c r="G11745" t="s">
        <v>57</v>
      </c>
      <c r="H11745" t="s">
        <v>62</v>
      </c>
      <c r="I11745">
        <v>3</v>
      </c>
      <c r="J11745">
        <v>1</v>
      </c>
      <c r="K11745" t="s">
        <v>59</v>
      </c>
      <c r="L11745">
        <v>11</v>
      </c>
      <c r="M11745" t="s">
        <v>90</v>
      </c>
    </row>
    <row r="11746" spans="1:13" x14ac:dyDescent="0.35">
      <c r="A11746">
        <v>11814</v>
      </c>
      <c r="B11746">
        <v>5193</v>
      </c>
      <c r="C11746">
        <v>45014</v>
      </c>
      <c r="D11746">
        <v>0.48092592592592592</v>
      </c>
      <c r="E11746">
        <v>115</v>
      </c>
      <c r="F11746">
        <v>2.99</v>
      </c>
      <c r="G11746" t="s">
        <v>57</v>
      </c>
      <c r="H11746" t="s">
        <v>58</v>
      </c>
      <c r="I11746">
        <v>3</v>
      </c>
      <c r="J11746">
        <v>3</v>
      </c>
      <c r="K11746" t="s">
        <v>59</v>
      </c>
      <c r="L11746">
        <v>11</v>
      </c>
      <c r="M11746" t="s">
        <v>90</v>
      </c>
    </row>
    <row r="11747" spans="1:13" x14ac:dyDescent="0.35">
      <c r="A11747">
        <v>11815</v>
      </c>
      <c r="B11747">
        <v>5194</v>
      </c>
      <c r="C11747">
        <v>45014</v>
      </c>
      <c r="D11747">
        <v>0.48603009259259261</v>
      </c>
      <c r="E11747">
        <v>115</v>
      </c>
      <c r="F11747">
        <v>2.99</v>
      </c>
      <c r="G11747" t="s">
        <v>57</v>
      </c>
      <c r="H11747" t="s">
        <v>58</v>
      </c>
      <c r="I11747">
        <v>3</v>
      </c>
      <c r="J11747">
        <v>3</v>
      </c>
      <c r="K11747" t="s">
        <v>59</v>
      </c>
      <c r="L11747">
        <v>11</v>
      </c>
      <c r="M11747" t="s">
        <v>90</v>
      </c>
    </row>
    <row r="11748" spans="1:13" x14ac:dyDescent="0.35">
      <c r="A11748">
        <v>11817</v>
      </c>
      <c r="B11748">
        <v>5195</v>
      </c>
      <c r="C11748">
        <v>45014</v>
      </c>
      <c r="D11748">
        <v>0.48630787037037038</v>
      </c>
      <c r="E11748">
        <v>107</v>
      </c>
      <c r="F11748">
        <v>4.49</v>
      </c>
      <c r="G11748" t="s">
        <v>57</v>
      </c>
      <c r="H11748" t="s">
        <v>58</v>
      </c>
      <c r="I11748">
        <v>3</v>
      </c>
      <c r="J11748">
        <v>3</v>
      </c>
      <c r="K11748" t="s">
        <v>59</v>
      </c>
      <c r="L11748">
        <v>11</v>
      </c>
      <c r="M11748" t="s">
        <v>90</v>
      </c>
    </row>
    <row r="11749" spans="1:13" x14ac:dyDescent="0.35">
      <c r="A11749">
        <v>11947</v>
      </c>
      <c r="B11749">
        <v>5248</v>
      </c>
      <c r="C11749">
        <v>45015</v>
      </c>
      <c r="D11749">
        <v>0.46930555555555553</v>
      </c>
      <c r="E11749">
        <v>126</v>
      </c>
      <c r="F11749">
        <v>7.99</v>
      </c>
      <c r="G11749" t="s">
        <v>57</v>
      </c>
      <c r="H11749" t="s">
        <v>60</v>
      </c>
      <c r="I11749">
        <v>3</v>
      </c>
      <c r="J11749">
        <v>4</v>
      </c>
      <c r="K11749" t="s">
        <v>59</v>
      </c>
      <c r="L11749">
        <v>11</v>
      </c>
      <c r="M11749" t="s">
        <v>90</v>
      </c>
    </row>
    <row r="11750" spans="1:13" x14ac:dyDescent="0.35">
      <c r="A11750">
        <v>11948</v>
      </c>
      <c r="B11750">
        <v>5248</v>
      </c>
      <c r="C11750">
        <v>45015</v>
      </c>
      <c r="D11750">
        <v>0.46930555555555553</v>
      </c>
      <c r="E11750">
        <v>129</v>
      </c>
      <c r="F11750">
        <v>2.99</v>
      </c>
      <c r="G11750" t="s">
        <v>57</v>
      </c>
      <c r="H11750" t="s">
        <v>60</v>
      </c>
      <c r="I11750">
        <v>3</v>
      </c>
      <c r="J11750">
        <v>4</v>
      </c>
      <c r="K11750" t="s">
        <v>59</v>
      </c>
      <c r="L11750">
        <v>11</v>
      </c>
      <c r="M11750" t="s">
        <v>90</v>
      </c>
    </row>
    <row r="11751" spans="1:13" x14ac:dyDescent="0.35">
      <c r="A11751">
        <v>11949</v>
      </c>
      <c r="B11751">
        <v>5248</v>
      </c>
      <c r="C11751">
        <v>45015</v>
      </c>
      <c r="D11751">
        <v>0.46930555555555553</v>
      </c>
      <c r="E11751">
        <v>118</v>
      </c>
      <c r="F11751">
        <v>6.99</v>
      </c>
      <c r="G11751" t="s">
        <v>57</v>
      </c>
      <c r="H11751" t="s">
        <v>60</v>
      </c>
      <c r="I11751">
        <v>3</v>
      </c>
      <c r="J11751">
        <v>4</v>
      </c>
      <c r="K11751" t="s">
        <v>59</v>
      </c>
      <c r="L11751">
        <v>11</v>
      </c>
      <c r="M11751" t="s">
        <v>90</v>
      </c>
    </row>
    <row r="11752" spans="1:13" x14ac:dyDescent="0.35">
      <c r="A11752">
        <v>11950</v>
      </c>
      <c r="B11752">
        <v>5249</v>
      </c>
      <c r="C11752">
        <v>45015</v>
      </c>
      <c r="D11752">
        <v>0.47616898148148146</v>
      </c>
      <c r="E11752">
        <v>121</v>
      </c>
      <c r="F11752">
        <v>3.49</v>
      </c>
      <c r="G11752" t="s">
        <v>57</v>
      </c>
      <c r="H11752" t="s">
        <v>60</v>
      </c>
      <c r="I11752">
        <v>3</v>
      </c>
      <c r="J11752">
        <v>4</v>
      </c>
      <c r="K11752" t="s">
        <v>59</v>
      </c>
      <c r="L11752">
        <v>11</v>
      </c>
      <c r="M11752" t="s">
        <v>90</v>
      </c>
    </row>
    <row r="11753" spans="1:13" x14ac:dyDescent="0.35">
      <c r="A11753">
        <v>11951</v>
      </c>
      <c r="B11753">
        <v>5249</v>
      </c>
      <c r="C11753">
        <v>45015</v>
      </c>
      <c r="D11753">
        <v>0.47616898148148146</v>
      </c>
      <c r="E11753">
        <v>122</v>
      </c>
      <c r="F11753">
        <v>2.99</v>
      </c>
      <c r="G11753" t="s">
        <v>57</v>
      </c>
      <c r="H11753" t="s">
        <v>60</v>
      </c>
      <c r="I11753">
        <v>3</v>
      </c>
      <c r="J11753">
        <v>4</v>
      </c>
      <c r="K11753" t="s">
        <v>59</v>
      </c>
      <c r="L11753">
        <v>11</v>
      </c>
      <c r="M11753" t="s">
        <v>90</v>
      </c>
    </row>
    <row r="11754" spans="1:13" x14ac:dyDescent="0.35">
      <c r="A11754">
        <v>11952</v>
      </c>
      <c r="B11754">
        <v>5249</v>
      </c>
      <c r="C11754">
        <v>45015</v>
      </c>
      <c r="D11754">
        <v>0.47616898148148146</v>
      </c>
      <c r="E11754">
        <v>106</v>
      </c>
      <c r="F11754">
        <v>2.89</v>
      </c>
      <c r="G11754" t="s">
        <v>57</v>
      </c>
      <c r="H11754" t="s">
        <v>60</v>
      </c>
      <c r="I11754">
        <v>3</v>
      </c>
      <c r="J11754">
        <v>4</v>
      </c>
      <c r="K11754" t="s">
        <v>59</v>
      </c>
      <c r="L11754">
        <v>11</v>
      </c>
      <c r="M11754" t="s">
        <v>90</v>
      </c>
    </row>
    <row r="11755" spans="1:13" x14ac:dyDescent="0.35">
      <c r="A11755">
        <v>11953</v>
      </c>
      <c r="B11755">
        <v>5250</v>
      </c>
      <c r="C11755">
        <v>45015</v>
      </c>
      <c r="D11755">
        <v>0.48756944444444444</v>
      </c>
      <c r="E11755">
        <v>113</v>
      </c>
      <c r="F11755">
        <v>1.99</v>
      </c>
      <c r="G11755" t="s">
        <v>57</v>
      </c>
      <c r="H11755" t="s">
        <v>60</v>
      </c>
      <c r="I11755">
        <v>3</v>
      </c>
      <c r="J11755">
        <v>4</v>
      </c>
      <c r="K11755" t="s">
        <v>59</v>
      </c>
      <c r="L11755">
        <v>11</v>
      </c>
      <c r="M11755" t="s">
        <v>90</v>
      </c>
    </row>
    <row r="11756" spans="1:13" x14ac:dyDescent="0.35">
      <c r="A11756">
        <v>11954</v>
      </c>
      <c r="B11756">
        <v>5251</v>
      </c>
      <c r="C11756">
        <v>45015</v>
      </c>
      <c r="D11756">
        <v>0.49465277777777777</v>
      </c>
      <c r="E11756">
        <v>110</v>
      </c>
      <c r="F11756">
        <v>4.99</v>
      </c>
      <c r="G11756" t="s">
        <v>57</v>
      </c>
      <c r="H11756" t="s">
        <v>60</v>
      </c>
      <c r="I11756">
        <v>3</v>
      </c>
      <c r="J11756">
        <v>4</v>
      </c>
      <c r="K11756" t="s">
        <v>59</v>
      </c>
      <c r="L11756">
        <v>11</v>
      </c>
      <c r="M11756" t="s">
        <v>90</v>
      </c>
    </row>
    <row r="11757" spans="1:13" x14ac:dyDescent="0.35">
      <c r="A11757">
        <v>11955</v>
      </c>
      <c r="B11757">
        <v>5251</v>
      </c>
      <c r="C11757">
        <v>45015</v>
      </c>
      <c r="D11757">
        <v>0.49465277777777777</v>
      </c>
      <c r="E11757">
        <v>128</v>
      </c>
      <c r="F11757">
        <v>5.49</v>
      </c>
      <c r="G11757" t="s">
        <v>57</v>
      </c>
      <c r="H11757" t="s">
        <v>60</v>
      </c>
      <c r="I11757">
        <v>3</v>
      </c>
      <c r="J11757">
        <v>4</v>
      </c>
      <c r="K11757" t="s">
        <v>59</v>
      </c>
      <c r="L11757">
        <v>11</v>
      </c>
      <c r="M11757" t="s">
        <v>90</v>
      </c>
    </row>
    <row r="11758" spans="1:13" x14ac:dyDescent="0.35">
      <c r="A11758">
        <v>11956</v>
      </c>
      <c r="B11758">
        <v>5251</v>
      </c>
      <c r="C11758">
        <v>45015</v>
      </c>
      <c r="D11758">
        <v>0.49465277777777777</v>
      </c>
      <c r="E11758">
        <v>129</v>
      </c>
      <c r="F11758">
        <v>2.99</v>
      </c>
      <c r="G11758" t="s">
        <v>57</v>
      </c>
      <c r="H11758" t="s">
        <v>60</v>
      </c>
      <c r="I11758">
        <v>3</v>
      </c>
      <c r="J11758">
        <v>4</v>
      </c>
      <c r="K11758" t="s">
        <v>59</v>
      </c>
      <c r="L11758">
        <v>11</v>
      </c>
      <c r="M11758" t="s">
        <v>90</v>
      </c>
    </row>
    <row r="11759" spans="1:13" x14ac:dyDescent="0.35">
      <c r="A11759">
        <v>11957</v>
      </c>
      <c r="B11759">
        <v>5251</v>
      </c>
      <c r="C11759">
        <v>45015</v>
      </c>
      <c r="D11759">
        <v>0.49465277777777777</v>
      </c>
      <c r="E11759">
        <v>132</v>
      </c>
      <c r="F11759">
        <v>4.79</v>
      </c>
      <c r="G11759" t="s">
        <v>57</v>
      </c>
      <c r="H11759" t="s">
        <v>60</v>
      </c>
      <c r="I11759">
        <v>3</v>
      </c>
      <c r="J11759">
        <v>4</v>
      </c>
      <c r="K11759" t="s">
        <v>59</v>
      </c>
      <c r="L11759">
        <v>11</v>
      </c>
      <c r="M11759" t="s">
        <v>90</v>
      </c>
    </row>
    <row r="11760" spans="1:13" x14ac:dyDescent="0.35">
      <c r="A11760">
        <v>12076</v>
      </c>
      <c r="B11760">
        <v>5309</v>
      </c>
      <c r="C11760">
        <v>45016</v>
      </c>
      <c r="D11760">
        <v>0.47384259259259259</v>
      </c>
      <c r="E11760">
        <v>128</v>
      </c>
      <c r="F11760">
        <v>5.49</v>
      </c>
      <c r="G11760" t="s">
        <v>57</v>
      </c>
      <c r="H11760" t="s">
        <v>61</v>
      </c>
      <c r="I11760">
        <v>3</v>
      </c>
      <c r="J11760">
        <v>5</v>
      </c>
      <c r="K11760" t="s">
        <v>59</v>
      </c>
      <c r="L11760">
        <v>11</v>
      </c>
      <c r="M11760" t="s">
        <v>90</v>
      </c>
    </row>
    <row r="11761" spans="1:13" x14ac:dyDescent="0.35">
      <c r="A11761">
        <v>1</v>
      </c>
      <c r="B11761">
        <v>1</v>
      </c>
      <c r="C11761">
        <v>44927</v>
      </c>
      <c r="D11761">
        <v>0.4851388888888889</v>
      </c>
      <c r="E11761">
        <v>109</v>
      </c>
      <c r="F11761">
        <v>6.49</v>
      </c>
      <c r="G11761" t="s">
        <v>67</v>
      </c>
      <c r="H11761" t="s">
        <v>66</v>
      </c>
      <c r="I11761">
        <v>1</v>
      </c>
      <c r="J11761">
        <v>7</v>
      </c>
      <c r="K11761" t="s">
        <v>65</v>
      </c>
      <c r="L11761">
        <v>11</v>
      </c>
      <c r="M11761" t="s">
        <v>90</v>
      </c>
    </row>
    <row r="11762" spans="1:13" x14ac:dyDescent="0.35">
      <c r="A11762">
        <v>3</v>
      </c>
      <c r="B11762">
        <v>2</v>
      </c>
      <c r="C11762">
        <v>44927</v>
      </c>
      <c r="D11762">
        <v>0.49837962962962962</v>
      </c>
      <c r="E11762">
        <v>124</v>
      </c>
      <c r="F11762">
        <v>7.99</v>
      </c>
      <c r="G11762" t="s">
        <v>67</v>
      </c>
      <c r="H11762" t="s">
        <v>66</v>
      </c>
      <c r="I11762">
        <v>1</v>
      </c>
      <c r="J11762">
        <v>7</v>
      </c>
      <c r="K11762" t="s">
        <v>65</v>
      </c>
      <c r="L11762">
        <v>11</v>
      </c>
      <c r="M11762" t="s">
        <v>90</v>
      </c>
    </row>
    <row r="11763" spans="1:13" x14ac:dyDescent="0.35">
      <c r="A11763">
        <v>4</v>
      </c>
      <c r="B11763">
        <v>2</v>
      </c>
      <c r="C11763">
        <v>44927</v>
      </c>
      <c r="D11763">
        <v>0.49837962962962962</v>
      </c>
      <c r="E11763">
        <v>117</v>
      </c>
      <c r="F11763">
        <v>2.79</v>
      </c>
      <c r="G11763" t="s">
        <v>67</v>
      </c>
      <c r="H11763" t="s">
        <v>66</v>
      </c>
      <c r="I11763">
        <v>1</v>
      </c>
      <c r="J11763">
        <v>7</v>
      </c>
      <c r="K11763" t="s">
        <v>65</v>
      </c>
      <c r="L11763">
        <v>11</v>
      </c>
      <c r="M11763" t="s">
        <v>90</v>
      </c>
    </row>
    <row r="11764" spans="1:13" x14ac:dyDescent="0.35">
      <c r="A11764">
        <v>5</v>
      </c>
      <c r="B11764">
        <v>2</v>
      </c>
      <c r="C11764">
        <v>44927</v>
      </c>
      <c r="D11764">
        <v>0.49837962962962962</v>
      </c>
      <c r="E11764">
        <v>129</v>
      </c>
      <c r="F11764">
        <v>2.99</v>
      </c>
      <c r="G11764" t="s">
        <v>67</v>
      </c>
      <c r="H11764" t="s">
        <v>66</v>
      </c>
      <c r="I11764">
        <v>1</v>
      </c>
      <c r="J11764">
        <v>7</v>
      </c>
      <c r="K11764" t="s">
        <v>65</v>
      </c>
      <c r="L11764">
        <v>11</v>
      </c>
      <c r="M11764" t="s">
        <v>90</v>
      </c>
    </row>
    <row r="11765" spans="1:13" x14ac:dyDescent="0.35">
      <c r="A11765">
        <v>6</v>
      </c>
      <c r="B11765">
        <v>2</v>
      </c>
      <c r="C11765">
        <v>44927</v>
      </c>
      <c r="D11765">
        <v>0.49837962962962962</v>
      </c>
      <c r="E11765">
        <v>106</v>
      </c>
      <c r="F11765">
        <v>2.89</v>
      </c>
      <c r="G11765" t="s">
        <v>67</v>
      </c>
      <c r="H11765" t="s">
        <v>66</v>
      </c>
      <c r="I11765">
        <v>1</v>
      </c>
      <c r="J11765">
        <v>7</v>
      </c>
      <c r="K11765" t="s">
        <v>65</v>
      </c>
      <c r="L11765">
        <v>11</v>
      </c>
      <c r="M11765" t="s">
        <v>90</v>
      </c>
    </row>
    <row r="11766" spans="1:13" x14ac:dyDescent="0.35">
      <c r="A11766">
        <v>162</v>
      </c>
      <c r="B11766">
        <v>70</v>
      </c>
      <c r="C11766">
        <v>44928</v>
      </c>
      <c r="D11766">
        <v>0.48531249999999998</v>
      </c>
      <c r="E11766">
        <v>127</v>
      </c>
      <c r="F11766">
        <v>2.99</v>
      </c>
      <c r="G11766" t="s">
        <v>67</v>
      </c>
      <c r="H11766" t="s">
        <v>62</v>
      </c>
      <c r="I11766">
        <v>1</v>
      </c>
      <c r="J11766">
        <v>1</v>
      </c>
      <c r="K11766" t="s">
        <v>59</v>
      </c>
      <c r="L11766">
        <v>11</v>
      </c>
      <c r="M11766" t="s">
        <v>90</v>
      </c>
    </row>
    <row r="11767" spans="1:13" x14ac:dyDescent="0.35">
      <c r="A11767">
        <v>163</v>
      </c>
      <c r="B11767">
        <v>70</v>
      </c>
      <c r="C11767">
        <v>44928</v>
      </c>
      <c r="D11767">
        <v>0.48531249999999998</v>
      </c>
      <c r="E11767">
        <v>121</v>
      </c>
      <c r="F11767">
        <v>3.49</v>
      </c>
      <c r="G11767" t="s">
        <v>67</v>
      </c>
      <c r="H11767" t="s">
        <v>62</v>
      </c>
      <c r="I11767">
        <v>1</v>
      </c>
      <c r="J11767">
        <v>1</v>
      </c>
      <c r="K11767" t="s">
        <v>59</v>
      </c>
      <c r="L11767">
        <v>11</v>
      </c>
      <c r="M11767" t="s">
        <v>90</v>
      </c>
    </row>
    <row r="11768" spans="1:13" x14ac:dyDescent="0.35">
      <c r="A11768">
        <v>164</v>
      </c>
      <c r="B11768">
        <v>71</v>
      </c>
      <c r="C11768">
        <v>44928</v>
      </c>
      <c r="D11768">
        <v>0.48668981481481483</v>
      </c>
      <c r="E11768">
        <v>106</v>
      </c>
      <c r="F11768">
        <v>2.89</v>
      </c>
      <c r="G11768" t="s">
        <v>67</v>
      </c>
      <c r="H11768" t="s">
        <v>62</v>
      </c>
      <c r="I11768">
        <v>1</v>
      </c>
      <c r="J11768">
        <v>1</v>
      </c>
      <c r="K11768" t="s">
        <v>59</v>
      </c>
      <c r="L11768">
        <v>11</v>
      </c>
      <c r="M11768" t="s">
        <v>90</v>
      </c>
    </row>
    <row r="11769" spans="1:13" x14ac:dyDescent="0.35">
      <c r="A11769">
        <v>166</v>
      </c>
      <c r="B11769">
        <v>73</v>
      </c>
      <c r="C11769">
        <v>44928</v>
      </c>
      <c r="D11769">
        <v>0.49925925925925924</v>
      </c>
      <c r="E11769">
        <v>106</v>
      </c>
      <c r="F11769">
        <v>2.89</v>
      </c>
      <c r="G11769" t="s">
        <v>67</v>
      </c>
      <c r="H11769" t="s">
        <v>62</v>
      </c>
      <c r="I11769">
        <v>1</v>
      </c>
      <c r="J11769">
        <v>1</v>
      </c>
      <c r="K11769" t="s">
        <v>59</v>
      </c>
      <c r="L11769">
        <v>11</v>
      </c>
      <c r="M11769" t="s">
        <v>90</v>
      </c>
    </row>
    <row r="11770" spans="1:13" x14ac:dyDescent="0.35">
      <c r="A11770">
        <v>322</v>
      </c>
      <c r="B11770">
        <v>137</v>
      </c>
      <c r="C11770">
        <v>44929</v>
      </c>
      <c r="D11770">
        <v>0.48206018518518517</v>
      </c>
      <c r="E11770">
        <v>128</v>
      </c>
      <c r="F11770">
        <v>5.49</v>
      </c>
      <c r="G11770" t="s">
        <v>67</v>
      </c>
      <c r="H11770" t="s">
        <v>63</v>
      </c>
      <c r="I11770">
        <v>1</v>
      </c>
      <c r="J11770">
        <v>2</v>
      </c>
      <c r="K11770" t="s">
        <v>59</v>
      </c>
      <c r="L11770">
        <v>11</v>
      </c>
      <c r="M11770" t="s">
        <v>90</v>
      </c>
    </row>
    <row r="11771" spans="1:13" x14ac:dyDescent="0.35">
      <c r="A11771">
        <v>323</v>
      </c>
      <c r="B11771">
        <v>137</v>
      </c>
      <c r="C11771">
        <v>44929</v>
      </c>
      <c r="D11771">
        <v>0.48206018518518517</v>
      </c>
      <c r="E11771">
        <v>113</v>
      </c>
      <c r="F11771">
        <v>1.99</v>
      </c>
      <c r="G11771" t="s">
        <v>67</v>
      </c>
      <c r="H11771" t="s">
        <v>63</v>
      </c>
      <c r="I11771">
        <v>1</v>
      </c>
      <c r="J11771">
        <v>2</v>
      </c>
      <c r="K11771" t="s">
        <v>59</v>
      </c>
      <c r="L11771">
        <v>11</v>
      </c>
      <c r="M11771" t="s">
        <v>90</v>
      </c>
    </row>
    <row r="11772" spans="1:13" x14ac:dyDescent="0.35">
      <c r="A11772">
        <v>324</v>
      </c>
      <c r="B11772">
        <v>137</v>
      </c>
      <c r="C11772">
        <v>44929</v>
      </c>
      <c r="D11772">
        <v>0.48206018518518517</v>
      </c>
      <c r="E11772">
        <v>122</v>
      </c>
      <c r="F11772">
        <v>2.99</v>
      </c>
      <c r="G11772" t="s">
        <v>67</v>
      </c>
      <c r="H11772" t="s">
        <v>63</v>
      </c>
      <c r="I11772">
        <v>1</v>
      </c>
      <c r="J11772">
        <v>2</v>
      </c>
      <c r="K11772" t="s">
        <v>59</v>
      </c>
      <c r="L11772">
        <v>11</v>
      </c>
      <c r="M11772" t="s">
        <v>90</v>
      </c>
    </row>
    <row r="11773" spans="1:13" x14ac:dyDescent="0.35">
      <c r="A11773">
        <v>325</v>
      </c>
      <c r="B11773">
        <v>138</v>
      </c>
      <c r="C11773">
        <v>44929</v>
      </c>
      <c r="D11773">
        <v>0.48946759259259259</v>
      </c>
      <c r="E11773">
        <v>102</v>
      </c>
      <c r="F11773">
        <v>6.79</v>
      </c>
      <c r="G11773" t="s">
        <v>67</v>
      </c>
      <c r="H11773" t="s">
        <v>63</v>
      </c>
      <c r="I11773">
        <v>1</v>
      </c>
      <c r="J11773">
        <v>2</v>
      </c>
      <c r="K11773" t="s">
        <v>59</v>
      </c>
      <c r="L11773">
        <v>11</v>
      </c>
      <c r="M11773" t="s">
        <v>90</v>
      </c>
    </row>
    <row r="11774" spans="1:13" x14ac:dyDescent="0.35">
      <c r="A11774">
        <v>326</v>
      </c>
      <c r="B11774">
        <v>138</v>
      </c>
      <c r="C11774">
        <v>44929</v>
      </c>
      <c r="D11774">
        <v>0.48946759259259259</v>
      </c>
      <c r="E11774">
        <v>125</v>
      </c>
      <c r="F11774">
        <v>8.99</v>
      </c>
      <c r="G11774" t="s">
        <v>67</v>
      </c>
      <c r="H11774" t="s">
        <v>63</v>
      </c>
      <c r="I11774">
        <v>1</v>
      </c>
      <c r="J11774">
        <v>2</v>
      </c>
      <c r="K11774" t="s">
        <v>59</v>
      </c>
      <c r="L11774">
        <v>11</v>
      </c>
      <c r="M11774" t="s">
        <v>90</v>
      </c>
    </row>
    <row r="11775" spans="1:13" x14ac:dyDescent="0.35">
      <c r="A11775">
        <v>327</v>
      </c>
      <c r="B11775">
        <v>138</v>
      </c>
      <c r="C11775">
        <v>44929</v>
      </c>
      <c r="D11775">
        <v>0.48946759259259259</v>
      </c>
      <c r="E11775">
        <v>127</v>
      </c>
      <c r="F11775">
        <v>2.99</v>
      </c>
      <c r="G11775" t="s">
        <v>67</v>
      </c>
      <c r="H11775" t="s">
        <v>63</v>
      </c>
      <c r="I11775">
        <v>1</v>
      </c>
      <c r="J11775">
        <v>2</v>
      </c>
      <c r="K11775" t="s">
        <v>59</v>
      </c>
      <c r="L11775">
        <v>11</v>
      </c>
      <c r="M11775" t="s">
        <v>90</v>
      </c>
    </row>
    <row r="11776" spans="1:13" x14ac:dyDescent="0.35">
      <c r="A11776">
        <v>328</v>
      </c>
      <c r="B11776">
        <v>138</v>
      </c>
      <c r="C11776">
        <v>44929</v>
      </c>
      <c r="D11776">
        <v>0.48946759259259259</v>
      </c>
      <c r="E11776">
        <v>120</v>
      </c>
      <c r="F11776">
        <v>7.99</v>
      </c>
      <c r="G11776" t="s">
        <v>67</v>
      </c>
      <c r="H11776" t="s">
        <v>63</v>
      </c>
      <c r="I11776">
        <v>1</v>
      </c>
      <c r="J11776">
        <v>2</v>
      </c>
      <c r="K11776" t="s">
        <v>59</v>
      </c>
      <c r="L11776">
        <v>11</v>
      </c>
      <c r="M11776" t="s">
        <v>90</v>
      </c>
    </row>
    <row r="11777" spans="1:13" x14ac:dyDescent="0.35">
      <c r="A11777">
        <v>329</v>
      </c>
      <c r="B11777">
        <v>139</v>
      </c>
      <c r="C11777">
        <v>44929</v>
      </c>
      <c r="D11777">
        <v>0.49836805555555558</v>
      </c>
      <c r="E11777">
        <v>124</v>
      </c>
      <c r="F11777">
        <v>7.99</v>
      </c>
      <c r="G11777" t="s">
        <v>67</v>
      </c>
      <c r="H11777" t="s">
        <v>63</v>
      </c>
      <c r="I11777">
        <v>1</v>
      </c>
      <c r="J11777">
        <v>2</v>
      </c>
      <c r="K11777" t="s">
        <v>59</v>
      </c>
      <c r="L11777">
        <v>11</v>
      </c>
      <c r="M11777" t="s">
        <v>90</v>
      </c>
    </row>
    <row r="11778" spans="1:13" x14ac:dyDescent="0.35">
      <c r="A11778">
        <v>476</v>
      </c>
      <c r="B11778">
        <v>203</v>
      </c>
      <c r="C11778">
        <v>44930</v>
      </c>
      <c r="D11778">
        <v>0.47972222222222222</v>
      </c>
      <c r="E11778">
        <v>102</v>
      </c>
      <c r="F11778">
        <v>6.79</v>
      </c>
      <c r="G11778" t="s">
        <v>67</v>
      </c>
      <c r="H11778" t="s">
        <v>58</v>
      </c>
      <c r="I11778">
        <v>1</v>
      </c>
      <c r="J11778">
        <v>3</v>
      </c>
      <c r="K11778" t="s">
        <v>59</v>
      </c>
      <c r="L11778">
        <v>11</v>
      </c>
      <c r="M11778" t="s">
        <v>90</v>
      </c>
    </row>
    <row r="11779" spans="1:13" x14ac:dyDescent="0.35">
      <c r="A11779">
        <v>477</v>
      </c>
      <c r="B11779">
        <v>203</v>
      </c>
      <c r="C11779">
        <v>44930</v>
      </c>
      <c r="D11779">
        <v>0.47972222222222222</v>
      </c>
      <c r="E11779">
        <v>127</v>
      </c>
      <c r="F11779">
        <v>2.99</v>
      </c>
      <c r="G11779" t="s">
        <v>67</v>
      </c>
      <c r="H11779" t="s">
        <v>58</v>
      </c>
      <c r="I11779">
        <v>1</v>
      </c>
      <c r="J11779">
        <v>3</v>
      </c>
      <c r="K11779" t="s">
        <v>59</v>
      </c>
      <c r="L11779">
        <v>11</v>
      </c>
      <c r="M11779" t="s">
        <v>90</v>
      </c>
    </row>
    <row r="11780" spans="1:13" x14ac:dyDescent="0.35">
      <c r="A11780">
        <v>478</v>
      </c>
      <c r="B11780">
        <v>203</v>
      </c>
      <c r="C11780">
        <v>44930</v>
      </c>
      <c r="D11780">
        <v>0.47972222222222222</v>
      </c>
      <c r="E11780">
        <v>112</v>
      </c>
      <c r="F11780">
        <v>4.79</v>
      </c>
      <c r="G11780" t="s">
        <v>67</v>
      </c>
      <c r="H11780" t="s">
        <v>58</v>
      </c>
      <c r="I11780">
        <v>1</v>
      </c>
      <c r="J11780">
        <v>3</v>
      </c>
      <c r="K11780" t="s">
        <v>59</v>
      </c>
      <c r="L11780">
        <v>11</v>
      </c>
      <c r="M11780" t="s">
        <v>90</v>
      </c>
    </row>
    <row r="11781" spans="1:13" x14ac:dyDescent="0.35">
      <c r="A11781">
        <v>479</v>
      </c>
      <c r="B11781">
        <v>203</v>
      </c>
      <c r="C11781">
        <v>44930</v>
      </c>
      <c r="D11781">
        <v>0.47972222222222222</v>
      </c>
      <c r="E11781">
        <v>114</v>
      </c>
      <c r="F11781">
        <v>1</v>
      </c>
      <c r="G11781" t="s">
        <v>67</v>
      </c>
      <c r="H11781" t="s">
        <v>58</v>
      </c>
      <c r="I11781">
        <v>1</v>
      </c>
      <c r="J11781">
        <v>3</v>
      </c>
      <c r="K11781" t="s">
        <v>59</v>
      </c>
      <c r="L11781">
        <v>11</v>
      </c>
      <c r="M11781" t="s">
        <v>90</v>
      </c>
    </row>
    <row r="11782" spans="1:13" x14ac:dyDescent="0.35">
      <c r="A11782">
        <v>480</v>
      </c>
      <c r="B11782">
        <v>204</v>
      </c>
      <c r="C11782">
        <v>44930</v>
      </c>
      <c r="D11782">
        <v>0.4836226851851852</v>
      </c>
      <c r="E11782">
        <v>122</v>
      </c>
      <c r="F11782">
        <v>2.99</v>
      </c>
      <c r="G11782" t="s">
        <v>67</v>
      </c>
      <c r="H11782" t="s">
        <v>58</v>
      </c>
      <c r="I11782">
        <v>1</v>
      </c>
      <c r="J11782">
        <v>3</v>
      </c>
      <c r="K11782" t="s">
        <v>59</v>
      </c>
      <c r="L11782">
        <v>11</v>
      </c>
      <c r="M11782" t="s">
        <v>90</v>
      </c>
    </row>
    <row r="11783" spans="1:13" x14ac:dyDescent="0.35">
      <c r="A11783">
        <v>481</v>
      </c>
      <c r="B11783">
        <v>205</v>
      </c>
      <c r="C11783">
        <v>44930</v>
      </c>
      <c r="D11783">
        <v>0.48881944444444442</v>
      </c>
      <c r="E11783">
        <v>102</v>
      </c>
      <c r="F11783">
        <v>6.79</v>
      </c>
      <c r="G11783" t="s">
        <v>67</v>
      </c>
      <c r="H11783" t="s">
        <v>58</v>
      </c>
      <c r="I11783">
        <v>1</v>
      </c>
      <c r="J11783">
        <v>3</v>
      </c>
      <c r="K11783" t="s">
        <v>59</v>
      </c>
      <c r="L11783">
        <v>11</v>
      </c>
      <c r="M11783" t="s">
        <v>90</v>
      </c>
    </row>
    <row r="11784" spans="1:13" x14ac:dyDescent="0.35">
      <c r="A11784">
        <v>482</v>
      </c>
      <c r="B11784">
        <v>205</v>
      </c>
      <c r="C11784">
        <v>44930</v>
      </c>
      <c r="D11784">
        <v>0.48881944444444442</v>
      </c>
      <c r="E11784">
        <v>103</v>
      </c>
      <c r="F11784">
        <v>1.99</v>
      </c>
      <c r="G11784" t="s">
        <v>67</v>
      </c>
      <c r="H11784" t="s">
        <v>58</v>
      </c>
      <c r="I11784">
        <v>1</v>
      </c>
      <c r="J11784">
        <v>3</v>
      </c>
      <c r="K11784" t="s">
        <v>59</v>
      </c>
      <c r="L11784">
        <v>11</v>
      </c>
      <c r="M11784" t="s">
        <v>90</v>
      </c>
    </row>
    <row r="11785" spans="1:13" x14ac:dyDescent="0.35">
      <c r="A11785">
        <v>483</v>
      </c>
      <c r="B11785">
        <v>205</v>
      </c>
      <c r="C11785">
        <v>44930</v>
      </c>
      <c r="D11785">
        <v>0.48881944444444442</v>
      </c>
      <c r="E11785">
        <v>119</v>
      </c>
      <c r="F11785">
        <v>2.29</v>
      </c>
      <c r="G11785" t="s">
        <v>67</v>
      </c>
      <c r="H11785" t="s">
        <v>58</v>
      </c>
      <c r="I11785">
        <v>1</v>
      </c>
      <c r="J11785">
        <v>3</v>
      </c>
      <c r="K11785" t="s">
        <v>59</v>
      </c>
      <c r="L11785">
        <v>11</v>
      </c>
      <c r="M11785" t="s">
        <v>90</v>
      </c>
    </row>
    <row r="11786" spans="1:13" x14ac:dyDescent="0.35">
      <c r="A11786">
        <v>485</v>
      </c>
      <c r="B11786">
        <v>206</v>
      </c>
      <c r="C11786">
        <v>44930</v>
      </c>
      <c r="D11786">
        <v>0.48969907407407409</v>
      </c>
      <c r="E11786">
        <v>113</v>
      </c>
      <c r="F11786">
        <v>1.99</v>
      </c>
      <c r="G11786" t="s">
        <v>67</v>
      </c>
      <c r="H11786" t="s">
        <v>58</v>
      </c>
      <c r="I11786">
        <v>1</v>
      </c>
      <c r="J11786">
        <v>3</v>
      </c>
      <c r="K11786" t="s">
        <v>59</v>
      </c>
      <c r="L11786">
        <v>11</v>
      </c>
      <c r="M11786" t="s">
        <v>90</v>
      </c>
    </row>
    <row r="11787" spans="1:13" x14ac:dyDescent="0.35">
      <c r="A11787">
        <v>486</v>
      </c>
      <c r="B11787">
        <v>206</v>
      </c>
      <c r="C11787">
        <v>44930</v>
      </c>
      <c r="D11787">
        <v>0.48969907407407409</v>
      </c>
      <c r="E11787">
        <v>122</v>
      </c>
      <c r="F11787">
        <v>2.99</v>
      </c>
      <c r="G11787" t="s">
        <v>67</v>
      </c>
      <c r="H11787" t="s">
        <v>58</v>
      </c>
      <c r="I11787">
        <v>1</v>
      </c>
      <c r="J11787">
        <v>3</v>
      </c>
      <c r="K11787" t="s">
        <v>59</v>
      </c>
      <c r="L11787">
        <v>11</v>
      </c>
      <c r="M11787" t="s">
        <v>90</v>
      </c>
    </row>
    <row r="11788" spans="1:13" x14ac:dyDescent="0.35">
      <c r="A11788">
        <v>582</v>
      </c>
      <c r="B11788">
        <v>255</v>
      </c>
      <c r="C11788">
        <v>44931</v>
      </c>
      <c r="D11788">
        <v>0.47471064814814817</v>
      </c>
      <c r="E11788">
        <v>124</v>
      </c>
      <c r="F11788">
        <v>7.99</v>
      </c>
      <c r="G11788" t="s">
        <v>67</v>
      </c>
      <c r="H11788" t="s">
        <v>60</v>
      </c>
      <c r="I11788">
        <v>1</v>
      </c>
      <c r="J11788">
        <v>4</v>
      </c>
      <c r="K11788" t="s">
        <v>59</v>
      </c>
      <c r="L11788">
        <v>11</v>
      </c>
      <c r="M11788" t="s">
        <v>90</v>
      </c>
    </row>
    <row r="11789" spans="1:13" x14ac:dyDescent="0.35">
      <c r="A11789">
        <v>583</v>
      </c>
      <c r="B11789">
        <v>255</v>
      </c>
      <c r="C11789">
        <v>44931</v>
      </c>
      <c r="D11789">
        <v>0.47471064814814817</v>
      </c>
      <c r="E11789">
        <v>126</v>
      </c>
      <c r="F11789">
        <v>7.99</v>
      </c>
      <c r="G11789" t="s">
        <v>67</v>
      </c>
      <c r="H11789" t="s">
        <v>60</v>
      </c>
      <c r="I11789">
        <v>1</v>
      </c>
      <c r="J11789">
        <v>4</v>
      </c>
      <c r="K11789" t="s">
        <v>59</v>
      </c>
      <c r="L11789">
        <v>11</v>
      </c>
      <c r="M11789" t="s">
        <v>90</v>
      </c>
    </row>
    <row r="11790" spans="1:13" x14ac:dyDescent="0.35">
      <c r="A11790">
        <v>584</v>
      </c>
      <c r="B11790">
        <v>255</v>
      </c>
      <c r="C11790">
        <v>44931</v>
      </c>
      <c r="D11790">
        <v>0.47471064814814817</v>
      </c>
      <c r="E11790">
        <v>109</v>
      </c>
      <c r="F11790">
        <v>6.49</v>
      </c>
      <c r="G11790" t="s">
        <v>67</v>
      </c>
      <c r="H11790" t="s">
        <v>60</v>
      </c>
      <c r="I11790">
        <v>1</v>
      </c>
      <c r="J11790">
        <v>4</v>
      </c>
      <c r="K11790" t="s">
        <v>59</v>
      </c>
      <c r="L11790">
        <v>11</v>
      </c>
      <c r="M11790" t="s">
        <v>90</v>
      </c>
    </row>
    <row r="11791" spans="1:13" x14ac:dyDescent="0.35">
      <c r="A11791">
        <v>586</v>
      </c>
      <c r="B11791">
        <v>256</v>
      </c>
      <c r="C11791">
        <v>44931</v>
      </c>
      <c r="D11791">
        <v>0.49729166666666669</v>
      </c>
      <c r="E11791">
        <v>112</v>
      </c>
      <c r="F11791">
        <v>4.79</v>
      </c>
      <c r="G11791" t="s">
        <v>67</v>
      </c>
      <c r="H11791" t="s">
        <v>60</v>
      </c>
      <c r="I11791">
        <v>1</v>
      </c>
      <c r="J11791">
        <v>4</v>
      </c>
      <c r="K11791" t="s">
        <v>59</v>
      </c>
      <c r="L11791">
        <v>11</v>
      </c>
      <c r="M11791" t="s">
        <v>90</v>
      </c>
    </row>
    <row r="11792" spans="1:13" x14ac:dyDescent="0.35">
      <c r="A11792">
        <v>587</v>
      </c>
      <c r="B11792">
        <v>257</v>
      </c>
      <c r="C11792">
        <v>44931</v>
      </c>
      <c r="D11792">
        <v>0.49935185185185182</v>
      </c>
      <c r="E11792">
        <v>102</v>
      </c>
      <c r="F11792">
        <v>6.79</v>
      </c>
      <c r="G11792" t="s">
        <v>67</v>
      </c>
      <c r="H11792" t="s">
        <v>60</v>
      </c>
      <c r="I11792">
        <v>1</v>
      </c>
      <c r="J11792">
        <v>4</v>
      </c>
      <c r="K11792" t="s">
        <v>59</v>
      </c>
      <c r="L11792">
        <v>11</v>
      </c>
      <c r="M11792" t="s">
        <v>90</v>
      </c>
    </row>
    <row r="11793" spans="1:13" x14ac:dyDescent="0.35">
      <c r="A11793">
        <v>588</v>
      </c>
      <c r="B11793">
        <v>257</v>
      </c>
      <c r="C11793">
        <v>44931</v>
      </c>
      <c r="D11793">
        <v>0.49935185185185182</v>
      </c>
      <c r="E11793">
        <v>103</v>
      </c>
      <c r="F11793">
        <v>1.99</v>
      </c>
      <c r="G11793" t="s">
        <v>67</v>
      </c>
      <c r="H11793" t="s">
        <v>60</v>
      </c>
      <c r="I11793">
        <v>1</v>
      </c>
      <c r="J11793">
        <v>4</v>
      </c>
      <c r="K11793" t="s">
        <v>59</v>
      </c>
      <c r="L11793">
        <v>11</v>
      </c>
      <c r="M11793" t="s">
        <v>90</v>
      </c>
    </row>
    <row r="11794" spans="1:13" x14ac:dyDescent="0.35">
      <c r="A11794">
        <v>703</v>
      </c>
      <c r="B11794">
        <v>309</v>
      </c>
      <c r="C11794">
        <v>44932</v>
      </c>
      <c r="D11794">
        <v>0.48548611111111112</v>
      </c>
      <c r="E11794">
        <v>124</v>
      </c>
      <c r="F11794">
        <v>7.99</v>
      </c>
      <c r="G11794" t="s">
        <v>67</v>
      </c>
      <c r="H11794" t="s">
        <v>61</v>
      </c>
      <c r="I11794">
        <v>1</v>
      </c>
      <c r="J11794">
        <v>5</v>
      </c>
      <c r="K11794" t="s">
        <v>59</v>
      </c>
      <c r="L11794">
        <v>11</v>
      </c>
      <c r="M11794" t="s">
        <v>90</v>
      </c>
    </row>
    <row r="11795" spans="1:13" x14ac:dyDescent="0.35">
      <c r="A11795">
        <v>704</v>
      </c>
      <c r="B11795">
        <v>309</v>
      </c>
      <c r="C11795">
        <v>44932</v>
      </c>
      <c r="D11795">
        <v>0.48548611111111112</v>
      </c>
      <c r="E11795">
        <v>118</v>
      </c>
      <c r="F11795">
        <v>6.99</v>
      </c>
      <c r="G11795" t="s">
        <v>67</v>
      </c>
      <c r="H11795" t="s">
        <v>61</v>
      </c>
      <c r="I11795">
        <v>1</v>
      </c>
      <c r="J11795">
        <v>5</v>
      </c>
      <c r="K11795" t="s">
        <v>59</v>
      </c>
      <c r="L11795">
        <v>11</v>
      </c>
      <c r="M11795" t="s">
        <v>90</v>
      </c>
    </row>
    <row r="11796" spans="1:13" x14ac:dyDescent="0.35">
      <c r="A11796">
        <v>705</v>
      </c>
      <c r="B11796">
        <v>310</v>
      </c>
      <c r="C11796">
        <v>44932</v>
      </c>
      <c r="D11796">
        <v>0.48666666666666669</v>
      </c>
      <c r="E11796">
        <v>109</v>
      </c>
      <c r="F11796">
        <v>6.49</v>
      </c>
      <c r="G11796" t="s">
        <v>67</v>
      </c>
      <c r="H11796" t="s">
        <v>61</v>
      </c>
      <c r="I11796">
        <v>1</v>
      </c>
      <c r="J11796">
        <v>5</v>
      </c>
      <c r="K11796" t="s">
        <v>59</v>
      </c>
      <c r="L11796">
        <v>11</v>
      </c>
      <c r="M11796" t="s">
        <v>90</v>
      </c>
    </row>
    <row r="11797" spans="1:13" x14ac:dyDescent="0.35">
      <c r="A11797">
        <v>706</v>
      </c>
      <c r="B11797">
        <v>310</v>
      </c>
      <c r="C11797">
        <v>44932</v>
      </c>
      <c r="D11797">
        <v>0.48666666666666669</v>
      </c>
      <c r="E11797">
        <v>106</v>
      </c>
      <c r="F11797">
        <v>2.89</v>
      </c>
      <c r="G11797" t="s">
        <v>67</v>
      </c>
      <c r="H11797" t="s">
        <v>61</v>
      </c>
      <c r="I11797">
        <v>1</v>
      </c>
      <c r="J11797">
        <v>5</v>
      </c>
      <c r="K11797" t="s">
        <v>59</v>
      </c>
      <c r="L11797">
        <v>11</v>
      </c>
      <c r="M11797" t="s">
        <v>90</v>
      </c>
    </row>
    <row r="11798" spans="1:13" x14ac:dyDescent="0.35">
      <c r="A11798">
        <v>707</v>
      </c>
      <c r="B11798">
        <v>311</v>
      </c>
      <c r="C11798">
        <v>44932</v>
      </c>
      <c r="D11798">
        <v>0.49822916666666667</v>
      </c>
      <c r="E11798">
        <v>120</v>
      </c>
      <c r="F11798">
        <v>7.99</v>
      </c>
      <c r="G11798" t="s">
        <v>67</v>
      </c>
      <c r="H11798" t="s">
        <v>61</v>
      </c>
      <c r="I11798">
        <v>1</v>
      </c>
      <c r="J11798">
        <v>5</v>
      </c>
      <c r="K11798" t="s">
        <v>59</v>
      </c>
      <c r="L11798">
        <v>11</v>
      </c>
      <c r="M11798" t="s">
        <v>90</v>
      </c>
    </row>
    <row r="11799" spans="1:13" x14ac:dyDescent="0.35">
      <c r="A11799">
        <v>847</v>
      </c>
      <c r="B11799">
        <v>373</v>
      </c>
      <c r="C11799">
        <v>44933</v>
      </c>
      <c r="D11799">
        <v>0.48979166666666668</v>
      </c>
      <c r="E11799">
        <v>104</v>
      </c>
      <c r="F11799">
        <v>3.49</v>
      </c>
      <c r="G11799" t="s">
        <v>67</v>
      </c>
      <c r="H11799" t="s">
        <v>64</v>
      </c>
      <c r="I11799">
        <v>1</v>
      </c>
      <c r="J11799">
        <v>6</v>
      </c>
      <c r="K11799" t="s">
        <v>65</v>
      </c>
      <c r="L11799">
        <v>11</v>
      </c>
      <c r="M11799" t="s">
        <v>90</v>
      </c>
    </row>
    <row r="11800" spans="1:13" x14ac:dyDescent="0.35">
      <c r="A11800">
        <v>849</v>
      </c>
      <c r="B11800">
        <v>373</v>
      </c>
      <c r="C11800">
        <v>44933</v>
      </c>
      <c r="D11800">
        <v>0.48979166666666668</v>
      </c>
      <c r="E11800">
        <v>120</v>
      </c>
      <c r="F11800">
        <v>7.99</v>
      </c>
      <c r="G11800" t="s">
        <v>67</v>
      </c>
      <c r="H11800" t="s">
        <v>64</v>
      </c>
      <c r="I11800">
        <v>1</v>
      </c>
      <c r="J11800">
        <v>6</v>
      </c>
      <c r="K11800" t="s">
        <v>65</v>
      </c>
      <c r="L11800">
        <v>11</v>
      </c>
      <c r="M11800" t="s">
        <v>90</v>
      </c>
    </row>
    <row r="11801" spans="1:13" x14ac:dyDescent="0.35">
      <c r="A11801">
        <v>850</v>
      </c>
      <c r="B11801">
        <v>374</v>
      </c>
      <c r="C11801">
        <v>44933</v>
      </c>
      <c r="D11801">
        <v>0.49721064814814814</v>
      </c>
      <c r="E11801">
        <v>107</v>
      </c>
      <c r="F11801">
        <v>4.49</v>
      </c>
      <c r="G11801" t="s">
        <v>67</v>
      </c>
      <c r="H11801" t="s">
        <v>64</v>
      </c>
      <c r="I11801">
        <v>1</v>
      </c>
      <c r="J11801">
        <v>6</v>
      </c>
      <c r="K11801" t="s">
        <v>65</v>
      </c>
      <c r="L11801">
        <v>11</v>
      </c>
      <c r="M11801" t="s">
        <v>90</v>
      </c>
    </row>
    <row r="11802" spans="1:13" x14ac:dyDescent="0.35">
      <c r="A11802">
        <v>851</v>
      </c>
      <c r="B11802">
        <v>374</v>
      </c>
      <c r="C11802">
        <v>44933</v>
      </c>
      <c r="D11802">
        <v>0.49721064814814814</v>
      </c>
      <c r="E11802">
        <v>103</v>
      </c>
      <c r="F11802">
        <v>1.99</v>
      </c>
      <c r="G11802" t="s">
        <v>67</v>
      </c>
      <c r="H11802" t="s">
        <v>64</v>
      </c>
      <c r="I11802">
        <v>1</v>
      </c>
      <c r="J11802">
        <v>6</v>
      </c>
      <c r="K11802" t="s">
        <v>65</v>
      </c>
      <c r="L11802">
        <v>11</v>
      </c>
      <c r="M11802" t="s">
        <v>90</v>
      </c>
    </row>
    <row r="11803" spans="1:13" x14ac:dyDescent="0.35">
      <c r="A11803">
        <v>852</v>
      </c>
      <c r="B11803">
        <v>374</v>
      </c>
      <c r="C11803">
        <v>44933</v>
      </c>
      <c r="D11803">
        <v>0.49721064814814814</v>
      </c>
      <c r="E11803">
        <v>118</v>
      </c>
      <c r="F11803">
        <v>6.99</v>
      </c>
      <c r="G11803" t="s">
        <v>67</v>
      </c>
      <c r="H11803" t="s">
        <v>64</v>
      </c>
      <c r="I11803">
        <v>1</v>
      </c>
      <c r="J11803">
        <v>6</v>
      </c>
      <c r="K11803" t="s">
        <v>65</v>
      </c>
      <c r="L11803">
        <v>11</v>
      </c>
      <c r="M11803" t="s">
        <v>90</v>
      </c>
    </row>
    <row r="11804" spans="1:13" x14ac:dyDescent="0.35">
      <c r="A11804">
        <v>853</v>
      </c>
      <c r="B11804">
        <v>375</v>
      </c>
      <c r="C11804">
        <v>44933</v>
      </c>
      <c r="D11804">
        <v>0.49902777777777779</v>
      </c>
      <c r="E11804">
        <v>129</v>
      </c>
      <c r="F11804">
        <v>2.99</v>
      </c>
      <c r="G11804" t="s">
        <v>67</v>
      </c>
      <c r="H11804" t="s">
        <v>64</v>
      </c>
      <c r="I11804">
        <v>1</v>
      </c>
      <c r="J11804">
        <v>6</v>
      </c>
      <c r="K11804" t="s">
        <v>65</v>
      </c>
      <c r="L11804">
        <v>11</v>
      </c>
      <c r="M11804" t="s">
        <v>90</v>
      </c>
    </row>
    <row r="11805" spans="1:13" x14ac:dyDescent="0.35">
      <c r="A11805">
        <v>980</v>
      </c>
      <c r="B11805">
        <v>431</v>
      </c>
      <c r="C11805">
        <v>44934</v>
      </c>
      <c r="D11805">
        <v>0.47028935185185183</v>
      </c>
      <c r="E11805">
        <v>107</v>
      </c>
      <c r="F11805">
        <v>4.49</v>
      </c>
      <c r="G11805" t="s">
        <v>67</v>
      </c>
      <c r="H11805" t="s">
        <v>66</v>
      </c>
      <c r="I11805">
        <v>1</v>
      </c>
      <c r="J11805">
        <v>7</v>
      </c>
      <c r="K11805" t="s">
        <v>65</v>
      </c>
      <c r="L11805">
        <v>11</v>
      </c>
      <c r="M11805" t="s">
        <v>90</v>
      </c>
    </row>
    <row r="11806" spans="1:13" x14ac:dyDescent="0.35">
      <c r="A11806">
        <v>981</v>
      </c>
      <c r="B11806">
        <v>431</v>
      </c>
      <c r="C11806">
        <v>44934</v>
      </c>
      <c r="D11806">
        <v>0.47028935185185183</v>
      </c>
      <c r="E11806">
        <v>103</v>
      </c>
      <c r="F11806">
        <v>1.99</v>
      </c>
      <c r="G11806" t="s">
        <v>67</v>
      </c>
      <c r="H11806" t="s">
        <v>66</v>
      </c>
      <c r="I11806">
        <v>1</v>
      </c>
      <c r="J11806">
        <v>7</v>
      </c>
      <c r="K11806" t="s">
        <v>65</v>
      </c>
      <c r="L11806">
        <v>11</v>
      </c>
      <c r="M11806" t="s">
        <v>90</v>
      </c>
    </row>
    <row r="11807" spans="1:13" x14ac:dyDescent="0.35">
      <c r="A11807">
        <v>982</v>
      </c>
      <c r="B11807">
        <v>431</v>
      </c>
      <c r="C11807">
        <v>44934</v>
      </c>
      <c r="D11807">
        <v>0.47028935185185183</v>
      </c>
      <c r="E11807">
        <v>125</v>
      </c>
      <c r="F11807">
        <v>8.99</v>
      </c>
      <c r="G11807" t="s">
        <v>67</v>
      </c>
      <c r="H11807" t="s">
        <v>66</v>
      </c>
      <c r="I11807">
        <v>1</v>
      </c>
      <c r="J11807">
        <v>7</v>
      </c>
      <c r="K11807" t="s">
        <v>65</v>
      </c>
      <c r="L11807">
        <v>11</v>
      </c>
      <c r="M11807" t="s">
        <v>90</v>
      </c>
    </row>
    <row r="11808" spans="1:13" x14ac:dyDescent="0.35">
      <c r="A11808">
        <v>983</v>
      </c>
      <c r="B11808">
        <v>431</v>
      </c>
      <c r="C11808">
        <v>44934</v>
      </c>
      <c r="D11808">
        <v>0.47028935185185183</v>
      </c>
      <c r="E11808">
        <v>109</v>
      </c>
      <c r="F11808">
        <v>6.49</v>
      </c>
      <c r="G11808" t="s">
        <v>67</v>
      </c>
      <c r="H11808" t="s">
        <v>66</v>
      </c>
      <c r="I11808">
        <v>1</v>
      </c>
      <c r="J11808">
        <v>7</v>
      </c>
      <c r="K11808" t="s">
        <v>65</v>
      </c>
      <c r="L11808">
        <v>11</v>
      </c>
      <c r="M11808" t="s">
        <v>90</v>
      </c>
    </row>
    <row r="11809" spans="1:13" x14ac:dyDescent="0.35">
      <c r="A11809">
        <v>984</v>
      </c>
      <c r="B11809">
        <v>432</v>
      </c>
      <c r="C11809">
        <v>44934</v>
      </c>
      <c r="D11809">
        <v>0.48549768518518521</v>
      </c>
      <c r="E11809">
        <v>110</v>
      </c>
      <c r="F11809">
        <v>4.99</v>
      </c>
      <c r="G11809" t="s">
        <v>67</v>
      </c>
      <c r="H11809" t="s">
        <v>66</v>
      </c>
      <c r="I11809">
        <v>1</v>
      </c>
      <c r="J11809">
        <v>7</v>
      </c>
      <c r="K11809" t="s">
        <v>65</v>
      </c>
      <c r="L11809">
        <v>11</v>
      </c>
      <c r="M11809" t="s">
        <v>90</v>
      </c>
    </row>
    <row r="11810" spans="1:13" x14ac:dyDescent="0.35">
      <c r="A11810">
        <v>985</v>
      </c>
      <c r="B11810">
        <v>432</v>
      </c>
      <c r="C11810">
        <v>44934</v>
      </c>
      <c r="D11810">
        <v>0.48549768518518521</v>
      </c>
      <c r="E11810">
        <v>106</v>
      </c>
      <c r="F11810">
        <v>2.89</v>
      </c>
      <c r="G11810" t="s">
        <v>67</v>
      </c>
      <c r="H11810" t="s">
        <v>66</v>
      </c>
      <c r="I11810">
        <v>1</v>
      </c>
      <c r="J11810">
        <v>7</v>
      </c>
      <c r="K11810" t="s">
        <v>65</v>
      </c>
      <c r="L11810">
        <v>11</v>
      </c>
      <c r="M11810" t="s">
        <v>90</v>
      </c>
    </row>
    <row r="11811" spans="1:13" x14ac:dyDescent="0.35">
      <c r="A11811">
        <v>986</v>
      </c>
      <c r="B11811">
        <v>432</v>
      </c>
      <c r="C11811">
        <v>44934</v>
      </c>
      <c r="D11811">
        <v>0.48549768518518521</v>
      </c>
      <c r="E11811">
        <v>132</v>
      </c>
      <c r="F11811">
        <v>4.79</v>
      </c>
      <c r="G11811" t="s">
        <v>67</v>
      </c>
      <c r="H11811" t="s">
        <v>66</v>
      </c>
      <c r="I11811">
        <v>1</v>
      </c>
      <c r="J11811">
        <v>7</v>
      </c>
      <c r="K11811" t="s">
        <v>65</v>
      </c>
      <c r="L11811">
        <v>11</v>
      </c>
      <c r="M11811" t="s">
        <v>90</v>
      </c>
    </row>
    <row r="11812" spans="1:13" x14ac:dyDescent="0.35">
      <c r="A11812">
        <v>987</v>
      </c>
      <c r="B11812">
        <v>433</v>
      </c>
      <c r="C11812">
        <v>44934</v>
      </c>
      <c r="D11812">
        <v>0.4929398148148148</v>
      </c>
      <c r="E11812">
        <v>122</v>
      </c>
      <c r="F11812">
        <v>2.99</v>
      </c>
      <c r="G11812" t="s">
        <v>67</v>
      </c>
      <c r="H11812" t="s">
        <v>66</v>
      </c>
      <c r="I11812">
        <v>1</v>
      </c>
      <c r="J11812">
        <v>7</v>
      </c>
      <c r="K11812" t="s">
        <v>65</v>
      </c>
      <c r="L11812">
        <v>11</v>
      </c>
      <c r="M11812" t="s">
        <v>90</v>
      </c>
    </row>
    <row r="11813" spans="1:13" x14ac:dyDescent="0.35">
      <c r="A11813">
        <v>989</v>
      </c>
      <c r="B11813">
        <v>434</v>
      </c>
      <c r="C11813">
        <v>44934</v>
      </c>
      <c r="D11813">
        <v>0.49599537037037039</v>
      </c>
      <c r="E11813">
        <v>122</v>
      </c>
      <c r="F11813">
        <v>2.99</v>
      </c>
      <c r="G11813" t="s">
        <v>67</v>
      </c>
      <c r="H11813" t="s">
        <v>66</v>
      </c>
      <c r="I11813">
        <v>1</v>
      </c>
      <c r="J11813">
        <v>7</v>
      </c>
      <c r="K11813" t="s">
        <v>65</v>
      </c>
      <c r="L11813">
        <v>11</v>
      </c>
      <c r="M11813" t="s">
        <v>90</v>
      </c>
    </row>
    <row r="11814" spans="1:13" x14ac:dyDescent="0.35">
      <c r="A11814">
        <v>990</v>
      </c>
      <c r="B11814">
        <v>434</v>
      </c>
      <c r="C11814">
        <v>44934</v>
      </c>
      <c r="D11814">
        <v>0.49599537037037039</v>
      </c>
      <c r="E11814">
        <v>132</v>
      </c>
      <c r="F11814">
        <v>4.79</v>
      </c>
      <c r="G11814" t="s">
        <v>67</v>
      </c>
      <c r="H11814" t="s">
        <v>66</v>
      </c>
      <c r="I11814">
        <v>1</v>
      </c>
      <c r="J11814">
        <v>7</v>
      </c>
      <c r="K11814" t="s">
        <v>65</v>
      </c>
      <c r="L11814">
        <v>11</v>
      </c>
      <c r="M11814" t="s">
        <v>90</v>
      </c>
    </row>
    <row r="11815" spans="1:13" x14ac:dyDescent="0.35">
      <c r="A11815">
        <v>1151</v>
      </c>
      <c r="B11815">
        <v>503</v>
      </c>
      <c r="C11815">
        <v>44935</v>
      </c>
      <c r="D11815">
        <v>0.46968749999999998</v>
      </c>
      <c r="E11815">
        <v>113</v>
      </c>
      <c r="F11815">
        <v>1.99</v>
      </c>
      <c r="G11815" t="s">
        <v>67</v>
      </c>
      <c r="H11815" t="s">
        <v>62</v>
      </c>
      <c r="I11815">
        <v>1</v>
      </c>
      <c r="J11815">
        <v>1</v>
      </c>
      <c r="K11815" t="s">
        <v>59</v>
      </c>
      <c r="L11815">
        <v>11</v>
      </c>
      <c r="M11815" t="s">
        <v>90</v>
      </c>
    </row>
    <row r="11816" spans="1:13" x14ac:dyDescent="0.35">
      <c r="A11816">
        <v>1152</v>
      </c>
      <c r="B11816">
        <v>503</v>
      </c>
      <c r="C11816">
        <v>44935</v>
      </c>
      <c r="D11816">
        <v>0.46968749999999998</v>
      </c>
      <c r="E11816">
        <v>120</v>
      </c>
      <c r="F11816">
        <v>7.99</v>
      </c>
      <c r="G11816" t="s">
        <v>67</v>
      </c>
      <c r="H11816" t="s">
        <v>62</v>
      </c>
      <c r="I11816">
        <v>1</v>
      </c>
      <c r="J11816">
        <v>1</v>
      </c>
      <c r="K11816" t="s">
        <v>59</v>
      </c>
      <c r="L11816">
        <v>11</v>
      </c>
      <c r="M11816" t="s">
        <v>90</v>
      </c>
    </row>
    <row r="11817" spans="1:13" x14ac:dyDescent="0.35">
      <c r="A11817">
        <v>1153</v>
      </c>
      <c r="B11817">
        <v>504</v>
      </c>
      <c r="C11817">
        <v>44935</v>
      </c>
      <c r="D11817">
        <v>0.49187500000000001</v>
      </c>
      <c r="E11817">
        <v>114</v>
      </c>
      <c r="F11817">
        <v>1</v>
      </c>
      <c r="G11817" t="s">
        <v>67</v>
      </c>
      <c r="H11817" t="s">
        <v>62</v>
      </c>
      <c r="I11817">
        <v>1</v>
      </c>
      <c r="J11817">
        <v>1</v>
      </c>
      <c r="K11817" t="s">
        <v>59</v>
      </c>
      <c r="L11817">
        <v>11</v>
      </c>
      <c r="M11817" t="s">
        <v>90</v>
      </c>
    </row>
    <row r="11818" spans="1:13" x14ac:dyDescent="0.35">
      <c r="A11818">
        <v>1154</v>
      </c>
      <c r="B11818">
        <v>505</v>
      </c>
      <c r="C11818">
        <v>44935</v>
      </c>
      <c r="D11818">
        <v>0.49664351851851851</v>
      </c>
      <c r="E11818">
        <v>113</v>
      </c>
      <c r="F11818">
        <v>1.99</v>
      </c>
      <c r="G11818" t="s">
        <v>67</v>
      </c>
      <c r="H11818" t="s">
        <v>62</v>
      </c>
      <c r="I11818">
        <v>1</v>
      </c>
      <c r="J11818">
        <v>1</v>
      </c>
      <c r="K11818" t="s">
        <v>59</v>
      </c>
      <c r="L11818">
        <v>11</v>
      </c>
      <c r="M11818" t="s">
        <v>90</v>
      </c>
    </row>
    <row r="11819" spans="1:13" x14ac:dyDescent="0.35">
      <c r="A11819">
        <v>1155</v>
      </c>
      <c r="B11819">
        <v>505</v>
      </c>
      <c r="C11819">
        <v>44935</v>
      </c>
      <c r="D11819">
        <v>0.49664351851851851</v>
      </c>
      <c r="E11819">
        <v>113</v>
      </c>
      <c r="F11819">
        <v>1.99</v>
      </c>
      <c r="G11819" t="s">
        <v>67</v>
      </c>
      <c r="H11819" t="s">
        <v>62</v>
      </c>
      <c r="I11819">
        <v>1</v>
      </c>
      <c r="J11819">
        <v>1</v>
      </c>
      <c r="K11819" t="s">
        <v>59</v>
      </c>
      <c r="L11819">
        <v>11</v>
      </c>
      <c r="M11819" t="s">
        <v>90</v>
      </c>
    </row>
    <row r="11820" spans="1:13" x14ac:dyDescent="0.35">
      <c r="A11820">
        <v>1419</v>
      </c>
      <c r="B11820">
        <v>630</v>
      </c>
      <c r="C11820">
        <v>44937</v>
      </c>
      <c r="D11820">
        <v>0.48759259259259258</v>
      </c>
      <c r="E11820">
        <v>120</v>
      </c>
      <c r="F11820">
        <v>7.99</v>
      </c>
      <c r="G11820" t="s">
        <v>67</v>
      </c>
      <c r="H11820" t="s">
        <v>58</v>
      </c>
      <c r="I11820">
        <v>1</v>
      </c>
      <c r="J11820">
        <v>3</v>
      </c>
      <c r="K11820" t="s">
        <v>59</v>
      </c>
      <c r="L11820">
        <v>11</v>
      </c>
      <c r="M11820" t="s">
        <v>90</v>
      </c>
    </row>
    <row r="11821" spans="1:13" x14ac:dyDescent="0.35">
      <c r="A11821">
        <v>1420</v>
      </c>
      <c r="B11821">
        <v>631</v>
      </c>
      <c r="C11821">
        <v>44937</v>
      </c>
      <c r="D11821">
        <v>0.48930555555555555</v>
      </c>
      <c r="E11821">
        <v>113</v>
      </c>
      <c r="F11821">
        <v>1.99</v>
      </c>
      <c r="G11821" t="s">
        <v>67</v>
      </c>
      <c r="H11821" t="s">
        <v>58</v>
      </c>
      <c r="I11821">
        <v>1</v>
      </c>
      <c r="J11821">
        <v>3</v>
      </c>
      <c r="K11821" t="s">
        <v>59</v>
      </c>
      <c r="L11821">
        <v>11</v>
      </c>
      <c r="M11821" t="s">
        <v>90</v>
      </c>
    </row>
    <row r="11822" spans="1:13" x14ac:dyDescent="0.35">
      <c r="A11822">
        <v>1422</v>
      </c>
      <c r="B11822">
        <v>633</v>
      </c>
      <c r="C11822">
        <v>44937</v>
      </c>
      <c r="D11822">
        <v>0.49427083333333333</v>
      </c>
      <c r="E11822">
        <v>128</v>
      </c>
      <c r="F11822">
        <v>5.49</v>
      </c>
      <c r="G11822" t="s">
        <v>67</v>
      </c>
      <c r="H11822" t="s">
        <v>58</v>
      </c>
      <c r="I11822">
        <v>1</v>
      </c>
      <c r="J11822">
        <v>3</v>
      </c>
      <c r="K11822" t="s">
        <v>59</v>
      </c>
      <c r="L11822">
        <v>11</v>
      </c>
      <c r="M11822" t="s">
        <v>90</v>
      </c>
    </row>
    <row r="11823" spans="1:13" x14ac:dyDescent="0.35">
      <c r="A11823">
        <v>1423</v>
      </c>
      <c r="B11823">
        <v>633</v>
      </c>
      <c r="C11823">
        <v>44937</v>
      </c>
      <c r="D11823">
        <v>0.49427083333333333</v>
      </c>
      <c r="E11823">
        <v>113</v>
      </c>
      <c r="F11823">
        <v>1.99</v>
      </c>
      <c r="G11823" t="s">
        <v>67</v>
      </c>
      <c r="H11823" t="s">
        <v>58</v>
      </c>
      <c r="I11823">
        <v>1</v>
      </c>
      <c r="J11823">
        <v>3</v>
      </c>
      <c r="K11823" t="s">
        <v>59</v>
      </c>
      <c r="L11823">
        <v>11</v>
      </c>
      <c r="M11823" t="s">
        <v>90</v>
      </c>
    </row>
    <row r="11824" spans="1:13" x14ac:dyDescent="0.35">
      <c r="A11824">
        <v>1424</v>
      </c>
      <c r="B11824">
        <v>633</v>
      </c>
      <c r="C11824">
        <v>44937</v>
      </c>
      <c r="D11824">
        <v>0.49427083333333333</v>
      </c>
      <c r="E11824">
        <v>118</v>
      </c>
      <c r="F11824">
        <v>6.99</v>
      </c>
      <c r="G11824" t="s">
        <v>67</v>
      </c>
      <c r="H11824" t="s">
        <v>58</v>
      </c>
      <c r="I11824">
        <v>1</v>
      </c>
      <c r="J11824">
        <v>3</v>
      </c>
      <c r="K11824" t="s">
        <v>59</v>
      </c>
      <c r="L11824">
        <v>11</v>
      </c>
      <c r="M11824" t="s">
        <v>90</v>
      </c>
    </row>
    <row r="11825" spans="1:13" x14ac:dyDescent="0.35">
      <c r="A11825">
        <v>1533</v>
      </c>
      <c r="B11825">
        <v>682</v>
      </c>
      <c r="C11825">
        <v>44938</v>
      </c>
      <c r="D11825">
        <v>0.48489583333333336</v>
      </c>
      <c r="E11825">
        <v>117</v>
      </c>
      <c r="F11825">
        <v>2.79</v>
      </c>
      <c r="G11825" t="s">
        <v>67</v>
      </c>
      <c r="H11825" t="s">
        <v>60</v>
      </c>
      <c r="I11825">
        <v>1</v>
      </c>
      <c r="J11825">
        <v>4</v>
      </c>
      <c r="K11825" t="s">
        <v>59</v>
      </c>
      <c r="L11825">
        <v>11</v>
      </c>
      <c r="M11825" t="s">
        <v>90</v>
      </c>
    </row>
    <row r="11826" spans="1:13" x14ac:dyDescent="0.35">
      <c r="A11826">
        <v>1534</v>
      </c>
      <c r="B11826">
        <v>683</v>
      </c>
      <c r="C11826">
        <v>44938</v>
      </c>
      <c r="D11826">
        <v>0.48550925925925925</v>
      </c>
      <c r="E11826">
        <v>104</v>
      </c>
      <c r="F11826">
        <v>3.49</v>
      </c>
      <c r="G11826" t="s">
        <v>67</v>
      </c>
      <c r="H11826" t="s">
        <v>60</v>
      </c>
      <c r="I11826">
        <v>1</v>
      </c>
      <c r="J11826">
        <v>4</v>
      </c>
      <c r="K11826" t="s">
        <v>59</v>
      </c>
      <c r="L11826">
        <v>11</v>
      </c>
      <c r="M11826" t="s">
        <v>90</v>
      </c>
    </row>
    <row r="11827" spans="1:13" x14ac:dyDescent="0.35">
      <c r="A11827">
        <v>1535</v>
      </c>
      <c r="B11827">
        <v>683</v>
      </c>
      <c r="C11827">
        <v>44938</v>
      </c>
      <c r="D11827">
        <v>0.48550925925925925</v>
      </c>
      <c r="E11827">
        <v>127</v>
      </c>
      <c r="F11827">
        <v>2.99</v>
      </c>
      <c r="G11827" t="s">
        <v>67</v>
      </c>
      <c r="H11827" t="s">
        <v>60</v>
      </c>
      <c r="I11827">
        <v>1</v>
      </c>
      <c r="J11827">
        <v>4</v>
      </c>
      <c r="K11827" t="s">
        <v>59</v>
      </c>
      <c r="L11827">
        <v>11</v>
      </c>
      <c r="M11827" t="s">
        <v>90</v>
      </c>
    </row>
    <row r="11828" spans="1:13" x14ac:dyDescent="0.35">
      <c r="A11828">
        <v>1536</v>
      </c>
      <c r="B11828">
        <v>683</v>
      </c>
      <c r="C11828">
        <v>44938</v>
      </c>
      <c r="D11828">
        <v>0.48550925925925925</v>
      </c>
      <c r="E11828">
        <v>118</v>
      </c>
      <c r="F11828">
        <v>6.99</v>
      </c>
      <c r="G11828" t="s">
        <v>67</v>
      </c>
      <c r="H11828" t="s">
        <v>60</v>
      </c>
      <c r="I11828">
        <v>1</v>
      </c>
      <c r="J11828">
        <v>4</v>
      </c>
      <c r="K11828" t="s">
        <v>59</v>
      </c>
      <c r="L11828">
        <v>11</v>
      </c>
      <c r="M11828" t="s">
        <v>90</v>
      </c>
    </row>
    <row r="11829" spans="1:13" x14ac:dyDescent="0.35">
      <c r="A11829">
        <v>1652</v>
      </c>
      <c r="B11829">
        <v>737</v>
      </c>
      <c r="C11829">
        <v>44939</v>
      </c>
      <c r="D11829">
        <v>0.48025462962962961</v>
      </c>
      <c r="E11829">
        <v>106</v>
      </c>
      <c r="F11829">
        <v>2.89</v>
      </c>
      <c r="G11829" t="s">
        <v>67</v>
      </c>
      <c r="H11829" t="s">
        <v>61</v>
      </c>
      <c r="I11829">
        <v>1</v>
      </c>
      <c r="J11829">
        <v>5</v>
      </c>
      <c r="K11829" t="s">
        <v>59</v>
      </c>
      <c r="L11829">
        <v>11</v>
      </c>
      <c r="M11829" t="s">
        <v>90</v>
      </c>
    </row>
    <row r="11830" spans="1:13" x14ac:dyDescent="0.35">
      <c r="A11830">
        <v>1768</v>
      </c>
      <c r="B11830">
        <v>785</v>
      </c>
      <c r="C11830">
        <v>44940</v>
      </c>
      <c r="D11830">
        <v>0.47828703703703701</v>
      </c>
      <c r="E11830">
        <v>109</v>
      </c>
      <c r="F11830">
        <v>6.49</v>
      </c>
      <c r="G11830" t="s">
        <v>67</v>
      </c>
      <c r="H11830" t="s">
        <v>64</v>
      </c>
      <c r="I11830">
        <v>1</v>
      </c>
      <c r="J11830">
        <v>6</v>
      </c>
      <c r="K11830" t="s">
        <v>65</v>
      </c>
      <c r="L11830">
        <v>11</v>
      </c>
      <c r="M11830" t="s">
        <v>90</v>
      </c>
    </row>
    <row r="11831" spans="1:13" x14ac:dyDescent="0.35">
      <c r="A11831">
        <v>1769</v>
      </c>
      <c r="B11831">
        <v>785</v>
      </c>
      <c r="C11831">
        <v>44940</v>
      </c>
      <c r="D11831">
        <v>0.47828703703703701</v>
      </c>
      <c r="E11831">
        <v>105</v>
      </c>
      <c r="F11831">
        <v>4.49</v>
      </c>
      <c r="G11831" t="s">
        <v>67</v>
      </c>
      <c r="H11831" t="s">
        <v>64</v>
      </c>
      <c r="I11831">
        <v>1</v>
      </c>
      <c r="J11831">
        <v>6</v>
      </c>
      <c r="K11831" t="s">
        <v>65</v>
      </c>
      <c r="L11831">
        <v>11</v>
      </c>
      <c r="M11831" t="s">
        <v>90</v>
      </c>
    </row>
    <row r="11832" spans="1:13" x14ac:dyDescent="0.35">
      <c r="A11832">
        <v>1770</v>
      </c>
      <c r="B11832">
        <v>786</v>
      </c>
      <c r="C11832">
        <v>44940</v>
      </c>
      <c r="D11832">
        <v>0.48298611111111112</v>
      </c>
      <c r="E11832">
        <v>124</v>
      </c>
      <c r="F11832">
        <v>7.99</v>
      </c>
      <c r="G11832" t="s">
        <v>67</v>
      </c>
      <c r="H11832" t="s">
        <v>64</v>
      </c>
      <c r="I11832">
        <v>1</v>
      </c>
      <c r="J11832">
        <v>6</v>
      </c>
      <c r="K11832" t="s">
        <v>65</v>
      </c>
      <c r="L11832">
        <v>11</v>
      </c>
      <c r="M11832" t="s">
        <v>90</v>
      </c>
    </row>
    <row r="11833" spans="1:13" x14ac:dyDescent="0.35">
      <c r="A11833">
        <v>1771</v>
      </c>
      <c r="B11833">
        <v>787</v>
      </c>
      <c r="C11833">
        <v>44940</v>
      </c>
      <c r="D11833">
        <v>0.48993055555555554</v>
      </c>
      <c r="E11833">
        <v>102</v>
      </c>
      <c r="F11833">
        <v>6.79</v>
      </c>
      <c r="G11833" t="s">
        <v>67</v>
      </c>
      <c r="H11833" t="s">
        <v>64</v>
      </c>
      <c r="I11833">
        <v>1</v>
      </c>
      <c r="J11833">
        <v>6</v>
      </c>
      <c r="K11833" t="s">
        <v>65</v>
      </c>
      <c r="L11833">
        <v>11</v>
      </c>
      <c r="M11833" t="s">
        <v>90</v>
      </c>
    </row>
    <row r="11834" spans="1:13" x14ac:dyDescent="0.35">
      <c r="A11834">
        <v>1772</v>
      </c>
      <c r="B11834">
        <v>787</v>
      </c>
      <c r="C11834">
        <v>44940</v>
      </c>
      <c r="D11834">
        <v>0.48993055555555554</v>
      </c>
      <c r="E11834">
        <v>122</v>
      </c>
      <c r="F11834">
        <v>2.99</v>
      </c>
      <c r="G11834" t="s">
        <v>67</v>
      </c>
      <c r="H11834" t="s">
        <v>64</v>
      </c>
      <c r="I11834">
        <v>1</v>
      </c>
      <c r="J11834">
        <v>6</v>
      </c>
      <c r="K11834" t="s">
        <v>65</v>
      </c>
      <c r="L11834">
        <v>11</v>
      </c>
      <c r="M11834" t="s">
        <v>90</v>
      </c>
    </row>
    <row r="11835" spans="1:13" x14ac:dyDescent="0.35">
      <c r="A11835">
        <v>1773</v>
      </c>
      <c r="B11835">
        <v>788</v>
      </c>
      <c r="C11835">
        <v>44940</v>
      </c>
      <c r="D11835">
        <v>0.49049768518518516</v>
      </c>
      <c r="E11835">
        <v>120</v>
      </c>
      <c r="F11835">
        <v>7.99</v>
      </c>
      <c r="G11835" t="s">
        <v>67</v>
      </c>
      <c r="H11835" t="s">
        <v>64</v>
      </c>
      <c r="I11835">
        <v>1</v>
      </c>
      <c r="J11835">
        <v>6</v>
      </c>
      <c r="K11835" t="s">
        <v>65</v>
      </c>
      <c r="L11835">
        <v>11</v>
      </c>
      <c r="M11835" t="s">
        <v>90</v>
      </c>
    </row>
    <row r="11836" spans="1:13" x14ac:dyDescent="0.35">
      <c r="A11836">
        <v>1912</v>
      </c>
      <c r="B11836">
        <v>847</v>
      </c>
      <c r="C11836">
        <v>44941</v>
      </c>
      <c r="D11836">
        <v>0.48406250000000001</v>
      </c>
      <c r="E11836">
        <v>113</v>
      </c>
      <c r="F11836">
        <v>1.99</v>
      </c>
      <c r="G11836" t="s">
        <v>67</v>
      </c>
      <c r="H11836" t="s">
        <v>66</v>
      </c>
      <c r="I11836">
        <v>1</v>
      </c>
      <c r="J11836">
        <v>7</v>
      </c>
      <c r="K11836" t="s">
        <v>65</v>
      </c>
      <c r="L11836">
        <v>11</v>
      </c>
      <c r="M11836" t="s">
        <v>90</v>
      </c>
    </row>
    <row r="11837" spans="1:13" x14ac:dyDescent="0.35">
      <c r="A11837">
        <v>1913</v>
      </c>
      <c r="B11837">
        <v>848</v>
      </c>
      <c r="C11837">
        <v>44941</v>
      </c>
      <c r="D11837">
        <v>0.49775462962962963</v>
      </c>
      <c r="E11837">
        <v>107</v>
      </c>
      <c r="F11837">
        <v>4.49</v>
      </c>
      <c r="G11837" t="s">
        <v>67</v>
      </c>
      <c r="H11837" t="s">
        <v>66</v>
      </c>
      <c r="I11837">
        <v>1</v>
      </c>
      <c r="J11837">
        <v>7</v>
      </c>
      <c r="K11837" t="s">
        <v>65</v>
      </c>
      <c r="L11837">
        <v>11</v>
      </c>
      <c r="M11837" t="s">
        <v>90</v>
      </c>
    </row>
    <row r="11838" spans="1:13" x14ac:dyDescent="0.35">
      <c r="A11838">
        <v>2036</v>
      </c>
      <c r="B11838">
        <v>909</v>
      </c>
      <c r="C11838">
        <v>44942</v>
      </c>
      <c r="D11838">
        <v>0.47181712962962963</v>
      </c>
      <c r="E11838">
        <v>127</v>
      </c>
      <c r="F11838">
        <v>2.99</v>
      </c>
      <c r="G11838" t="s">
        <v>67</v>
      </c>
      <c r="H11838" t="s">
        <v>62</v>
      </c>
      <c r="I11838">
        <v>1</v>
      </c>
      <c r="J11838">
        <v>1</v>
      </c>
      <c r="K11838" t="s">
        <v>59</v>
      </c>
      <c r="L11838">
        <v>11</v>
      </c>
      <c r="M11838" t="s">
        <v>90</v>
      </c>
    </row>
    <row r="11839" spans="1:13" x14ac:dyDescent="0.35">
      <c r="A11839">
        <v>2037</v>
      </c>
      <c r="B11839">
        <v>909</v>
      </c>
      <c r="C11839">
        <v>44942</v>
      </c>
      <c r="D11839">
        <v>0.47181712962962963</v>
      </c>
      <c r="E11839">
        <v>122</v>
      </c>
      <c r="F11839">
        <v>2.99</v>
      </c>
      <c r="G11839" t="s">
        <v>67</v>
      </c>
      <c r="H11839" t="s">
        <v>62</v>
      </c>
      <c r="I11839">
        <v>1</v>
      </c>
      <c r="J11839">
        <v>1</v>
      </c>
      <c r="K11839" t="s">
        <v>59</v>
      </c>
      <c r="L11839">
        <v>11</v>
      </c>
      <c r="M11839" t="s">
        <v>90</v>
      </c>
    </row>
    <row r="11840" spans="1:13" x14ac:dyDescent="0.35">
      <c r="A11840">
        <v>2038</v>
      </c>
      <c r="B11840">
        <v>910</v>
      </c>
      <c r="C11840">
        <v>44942</v>
      </c>
      <c r="D11840">
        <v>0.47615740740740742</v>
      </c>
      <c r="E11840">
        <v>110</v>
      </c>
      <c r="F11840">
        <v>4.99</v>
      </c>
      <c r="G11840" t="s">
        <v>67</v>
      </c>
      <c r="H11840" t="s">
        <v>62</v>
      </c>
      <c r="I11840">
        <v>1</v>
      </c>
      <c r="J11840">
        <v>1</v>
      </c>
      <c r="K11840" t="s">
        <v>59</v>
      </c>
      <c r="L11840">
        <v>11</v>
      </c>
      <c r="M11840" t="s">
        <v>90</v>
      </c>
    </row>
    <row r="11841" spans="1:13" x14ac:dyDescent="0.35">
      <c r="A11841">
        <v>2039</v>
      </c>
      <c r="B11841">
        <v>910</v>
      </c>
      <c r="C11841">
        <v>44942</v>
      </c>
      <c r="D11841">
        <v>0.47615740740740742</v>
      </c>
      <c r="E11841">
        <v>119</v>
      </c>
      <c r="F11841">
        <v>2.29</v>
      </c>
      <c r="G11841" t="s">
        <v>67</v>
      </c>
      <c r="H11841" t="s">
        <v>62</v>
      </c>
      <c r="I11841">
        <v>1</v>
      </c>
      <c r="J11841">
        <v>1</v>
      </c>
      <c r="K11841" t="s">
        <v>59</v>
      </c>
      <c r="L11841">
        <v>11</v>
      </c>
      <c r="M11841" t="s">
        <v>90</v>
      </c>
    </row>
    <row r="11842" spans="1:13" x14ac:dyDescent="0.35">
      <c r="A11842">
        <v>2040</v>
      </c>
      <c r="B11842">
        <v>910</v>
      </c>
      <c r="C11842">
        <v>44942</v>
      </c>
      <c r="D11842">
        <v>0.47615740740740742</v>
      </c>
      <c r="E11842">
        <v>132</v>
      </c>
      <c r="F11842">
        <v>4.79</v>
      </c>
      <c r="G11842" t="s">
        <v>67</v>
      </c>
      <c r="H11842" t="s">
        <v>62</v>
      </c>
      <c r="I11842">
        <v>1</v>
      </c>
      <c r="J11842">
        <v>1</v>
      </c>
      <c r="K11842" t="s">
        <v>59</v>
      </c>
      <c r="L11842">
        <v>11</v>
      </c>
      <c r="M11842" t="s">
        <v>90</v>
      </c>
    </row>
    <row r="11843" spans="1:13" x14ac:dyDescent="0.35">
      <c r="A11843">
        <v>2043</v>
      </c>
      <c r="B11843">
        <v>912</v>
      </c>
      <c r="C11843">
        <v>44942</v>
      </c>
      <c r="D11843">
        <v>0.48597222222222225</v>
      </c>
      <c r="E11843">
        <v>112</v>
      </c>
      <c r="F11843">
        <v>4.79</v>
      </c>
      <c r="G11843" t="s">
        <v>67</v>
      </c>
      <c r="H11843" t="s">
        <v>62</v>
      </c>
      <c r="I11843">
        <v>1</v>
      </c>
      <c r="J11843">
        <v>1</v>
      </c>
      <c r="K11843" t="s">
        <v>59</v>
      </c>
      <c r="L11843">
        <v>11</v>
      </c>
      <c r="M11843" t="s">
        <v>90</v>
      </c>
    </row>
    <row r="11844" spans="1:13" x14ac:dyDescent="0.35">
      <c r="A11844">
        <v>2190</v>
      </c>
      <c r="B11844">
        <v>976</v>
      </c>
      <c r="C11844">
        <v>44943</v>
      </c>
      <c r="D11844">
        <v>0.49535879629629631</v>
      </c>
      <c r="E11844">
        <v>113</v>
      </c>
      <c r="F11844">
        <v>1.99</v>
      </c>
      <c r="G11844" t="s">
        <v>67</v>
      </c>
      <c r="H11844" t="s">
        <v>63</v>
      </c>
      <c r="I11844">
        <v>1</v>
      </c>
      <c r="J11844">
        <v>2</v>
      </c>
      <c r="K11844" t="s">
        <v>59</v>
      </c>
      <c r="L11844">
        <v>11</v>
      </c>
      <c r="M11844" t="s">
        <v>90</v>
      </c>
    </row>
    <row r="11845" spans="1:13" x14ac:dyDescent="0.35">
      <c r="A11845">
        <v>2313</v>
      </c>
      <c r="B11845">
        <v>1031</v>
      </c>
      <c r="C11845">
        <v>44944</v>
      </c>
      <c r="D11845">
        <v>0.48545138888888889</v>
      </c>
      <c r="E11845">
        <v>109</v>
      </c>
      <c r="F11845">
        <v>6.49</v>
      </c>
      <c r="G11845" t="s">
        <v>67</v>
      </c>
      <c r="H11845" t="s">
        <v>58</v>
      </c>
      <c r="I11845">
        <v>1</v>
      </c>
      <c r="J11845">
        <v>3</v>
      </c>
      <c r="K11845" t="s">
        <v>59</v>
      </c>
      <c r="L11845">
        <v>11</v>
      </c>
      <c r="M11845" t="s">
        <v>90</v>
      </c>
    </row>
    <row r="11846" spans="1:13" x14ac:dyDescent="0.35">
      <c r="A11846">
        <v>2315</v>
      </c>
      <c r="B11846">
        <v>1033</v>
      </c>
      <c r="C11846">
        <v>44944</v>
      </c>
      <c r="D11846">
        <v>0.4959837962962963</v>
      </c>
      <c r="E11846">
        <v>102</v>
      </c>
      <c r="F11846">
        <v>6.79</v>
      </c>
      <c r="G11846" t="s">
        <v>67</v>
      </c>
      <c r="H11846" t="s">
        <v>58</v>
      </c>
      <c r="I11846">
        <v>1</v>
      </c>
      <c r="J11846">
        <v>3</v>
      </c>
      <c r="K11846" t="s">
        <v>59</v>
      </c>
      <c r="L11846">
        <v>11</v>
      </c>
      <c r="M11846" t="s">
        <v>90</v>
      </c>
    </row>
    <row r="11847" spans="1:13" x14ac:dyDescent="0.35">
      <c r="A11847">
        <v>2431</v>
      </c>
      <c r="B11847">
        <v>1082</v>
      </c>
      <c r="C11847">
        <v>44945</v>
      </c>
      <c r="D11847">
        <v>0.46994212962962961</v>
      </c>
      <c r="E11847">
        <v>118</v>
      </c>
      <c r="F11847">
        <v>6.99</v>
      </c>
      <c r="G11847" t="s">
        <v>67</v>
      </c>
      <c r="H11847" t="s">
        <v>60</v>
      </c>
      <c r="I11847">
        <v>1</v>
      </c>
      <c r="J11847">
        <v>4</v>
      </c>
      <c r="K11847" t="s">
        <v>59</v>
      </c>
      <c r="L11847">
        <v>11</v>
      </c>
      <c r="M11847" t="s">
        <v>90</v>
      </c>
    </row>
    <row r="11848" spans="1:13" x14ac:dyDescent="0.35">
      <c r="A11848">
        <v>2432</v>
      </c>
      <c r="B11848">
        <v>1082</v>
      </c>
      <c r="C11848">
        <v>44945</v>
      </c>
      <c r="D11848">
        <v>0.46994212962962961</v>
      </c>
      <c r="E11848">
        <v>106</v>
      </c>
      <c r="F11848">
        <v>2.89</v>
      </c>
      <c r="G11848" t="s">
        <v>67</v>
      </c>
      <c r="H11848" t="s">
        <v>60</v>
      </c>
      <c r="I11848">
        <v>1</v>
      </c>
      <c r="J11848">
        <v>4</v>
      </c>
      <c r="K11848" t="s">
        <v>59</v>
      </c>
      <c r="L11848">
        <v>11</v>
      </c>
      <c r="M11848" t="s">
        <v>90</v>
      </c>
    </row>
    <row r="11849" spans="1:13" x14ac:dyDescent="0.35">
      <c r="A11849">
        <v>2433</v>
      </c>
      <c r="B11849">
        <v>1083</v>
      </c>
      <c r="C11849">
        <v>44945</v>
      </c>
      <c r="D11849">
        <v>0.47211805555555558</v>
      </c>
      <c r="E11849">
        <v>105</v>
      </c>
      <c r="F11849">
        <v>4.49</v>
      </c>
      <c r="G11849" t="s">
        <v>67</v>
      </c>
      <c r="H11849" t="s">
        <v>60</v>
      </c>
      <c r="I11849">
        <v>1</v>
      </c>
      <c r="J11849">
        <v>4</v>
      </c>
      <c r="K11849" t="s">
        <v>59</v>
      </c>
      <c r="L11849">
        <v>11</v>
      </c>
      <c r="M11849" t="s">
        <v>90</v>
      </c>
    </row>
    <row r="11850" spans="1:13" x14ac:dyDescent="0.35">
      <c r="A11850">
        <v>2434</v>
      </c>
      <c r="B11850">
        <v>1084</v>
      </c>
      <c r="C11850">
        <v>44945</v>
      </c>
      <c r="D11850">
        <v>0.47746527777777775</v>
      </c>
      <c r="E11850">
        <v>107</v>
      </c>
      <c r="F11850">
        <v>4.49</v>
      </c>
      <c r="G11850" t="s">
        <v>67</v>
      </c>
      <c r="H11850" t="s">
        <v>60</v>
      </c>
      <c r="I11850">
        <v>1</v>
      </c>
      <c r="J11850">
        <v>4</v>
      </c>
      <c r="K11850" t="s">
        <v>59</v>
      </c>
      <c r="L11850">
        <v>11</v>
      </c>
      <c r="M11850" t="s">
        <v>90</v>
      </c>
    </row>
    <row r="11851" spans="1:13" x14ac:dyDescent="0.35">
      <c r="A11851">
        <v>2435</v>
      </c>
      <c r="B11851">
        <v>1085</v>
      </c>
      <c r="C11851">
        <v>44945</v>
      </c>
      <c r="D11851">
        <v>0.48408564814814814</v>
      </c>
      <c r="E11851">
        <v>109</v>
      </c>
      <c r="F11851">
        <v>6.49</v>
      </c>
      <c r="G11851" t="s">
        <v>67</v>
      </c>
      <c r="H11851" t="s">
        <v>60</v>
      </c>
      <c r="I11851">
        <v>1</v>
      </c>
      <c r="J11851">
        <v>4</v>
      </c>
      <c r="K11851" t="s">
        <v>59</v>
      </c>
      <c r="L11851">
        <v>11</v>
      </c>
      <c r="M11851" t="s">
        <v>90</v>
      </c>
    </row>
    <row r="11852" spans="1:13" x14ac:dyDescent="0.35">
      <c r="A11852">
        <v>2436</v>
      </c>
      <c r="B11852">
        <v>1085</v>
      </c>
      <c r="C11852">
        <v>44945</v>
      </c>
      <c r="D11852">
        <v>0.48408564814814814</v>
      </c>
      <c r="E11852">
        <v>105</v>
      </c>
      <c r="F11852">
        <v>4.49</v>
      </c>
      <c r="G11852" t="s">
        <v>67</v>
      </c>
      <c r="H11852" t="s">
        <v>60</v>
      </c>
      <c r="I11852">
        <v>1</v>
      </c>
      <c r="J11852">
        <v>4</v>
      </c>
      <c r="K11852" t="s">
        <v>59</v>
      </c>
      <c r="L11852">
        <v>11</v>
      </c>
      <c r="M11852" t="s">
        <v>90</v>
      </c>
    </row>
    <row r="11853" spans="1:13" x14ac:dyDescent="0.35">
      <c r="A11853">
        <v>2439</v>
      </c>
      <c r="B11853">
        <v>1086</v>
      </c>
      <c r="C11853">
        <v>44945</v>
      </c>
      <c r="D11853">
        <v>0.49811342592592595</v>
      </c>
      <c r="E11853">
        <v>128</v>
      </c>
      <c r="F11853">
        <v>5.49</v>
      </c>
      <c r="G11853" t="s">
        <v>67</v>
      </c>
      <c r="H11853" t="s">
        <v>60</v>
      </c>
      <c r="I11853">
        <v>1</v>
      </c>
      <c r="J11853">
        <v>4</v>
      </c>
      <c r="K11853" t="s">
        <v>59</v>
      </c>
      <c r="L11853">
        <v>11</v>
      </c>
      <c r="M11853" t="s">
        <v>90</v>
      </c>
    </row>
    <row r="11854" spans="1:13" x14ac:dyDescent="0.35">
      <c r="A11854">
        <v>2440</v>
      </c>
      <c r="B11854">
        <v>1087</v>
      </c>
      <c r="C11854">
        <v>44945</v>
      </c>
      <c r="D11854">
        <v>0.49835648148148148</v>
      </c>
      <c r="E11854">
        <v>125</v>
      </c>
      <c r="F11854">
        <v>8.99</v>
      </c>
      <c r="G11854" t="s">
        <v>67</v>
      </c>
      <c r="H11854" t="s">
        <v>60</v>
      </c>
      <c r="I11854">
        <v>1</v>
      </c>
      <c r="J11854">
        <v>4</v>
      </c>
      <c r="K11854" t="s">
        <v>59</v>
      </c>
      <c r="L11854">
        <v>11</v>
      </c>
      <c r="M11854" t="s">
        <v>90</v>
      </c>
    </row>
    <row r="11855" spans="1:13" x14ac:dyDescent="0.35">
      <c r="A11855">
        <v>2570</v>
      </c>
      <c r="B11855">
        <v>1138</v>
      </c>
      <c r="C11855">
        <v>44946</v>
      </c>
      <c r="D11855">
        <v>0.47348379629629628</v>
      </c>
      <c r="E11855">
        <v>129</v>
      </c>
      <c r="F11855">
        <v>2.99</v>
      </c>
      <c r="G11855" t="s">
        <v>67</v>
      </c>
      <c r="H11855" t="s">
        <v>61</v>
      </c>
      <c r="I11855">
        <v>1</v>
      </c>
      <c r="J11855">
        <v>5</v>
      </c>
      <c r="K11855" t="s">
        <v>59</v>
      </c>
      <c r="L11855">
        <v>11</v>
      </c>
      <c r="M11855" t="s">
        <v>90</v>
      </c>
    </row>
    <row r="11856" spans="1:13" x14ac:dyDescent="0.35">
      <c r="A11856">
        <v>2571</v>
      </c>
      <c r="B11856">
        <v>1139</v>
      </c>
      <c r="C11856">
        <v>44946</v>
      </c>
      <c r="D11856">
        <v>0.47637731481481482</v>
      </c>
      <c r="E11856">
        <v>117</v>
      </c>
      <c r="F11856">
        <v>2.79</v>
      </c>
      <c r="G11856" t="s">
        <v>67</v>
      </c>
      <c r="H11856" t="s">
        <v>61</v>
      </c>
      <c r="I11856">
        <v>1</v>
      </c>
      <c r="J11856">
        <v>5</v>
      </c>
      <c r="K11856" t="s">
        <v>59</v>
      </c>
      <c r="L11856">
        <v>11</v>
      </c>
      <c r="M11856" t="s">
        <v>90</v>
      </c>
    </row>
    <row r="11857" spans="1:13" x14ac:dyDescent="0.35">
      <c r="A11857">
        <v>2572</v>
      </c>
      <c r="B11857">
        <v>1139</v>
      </c>
      <c r="C11857">
        <v>44946</v>
      </c>
      <c r="D11857">
        <v>0.47637731481481482</v>
      </c>
      <c r="E11857">
        <v>120</v>
      </c>
      <c r="F11857">
        <v>7.99</v>
      </c>
      <c r="G11857" t="s">
        <v>67</v>
      </c>
      <c r="H11857" t="s">
        <v>61</v>
      </c>
      <c r="I11857">
        <v>1</v>
      </c>
      <c r="J11857">
        <v>5</v>
      </c>
      <c r="K11857" t="s">
        <v>59</v>
      </c>
      <c r="L11857">
        <v>11</v>
      </c>
      <c r="M11857" t="s">
        <v>90</v>
      </c>
    </row>
    <row r="11858" spans="1:13" x14ac:dyDescent="0.35">
      <c r="A11858">
        <v>2573</v>
      </c>
      <c r="B11858">
        <v>1139</v>
      </c>
      <c r="C11858">
        <v>44946</v>
      </c>
      <c r="D11858">
        <v>0.47637731481481482</v>
      </c>
      <c r="E11858">
        <v>122</v>
      </c>
      <c r="F11858">
        <v>2.99</v>
      </c>
      <c r="G11858" t="s">
        <v>67</v>
      </c>
      <c r="H11858" t="s">
        <v>61</v>
      </c>
      <c r="I11858">
        <v>1</v>
      </c>
      <c r="J11858">
        <v>5</v>
      </c>
      <c r="K11858" t="s">
        <v>59</v>
      </c>
      <c r="L11858">
        <v>11</v>
      </c>
      <c r="M11858" t="s">
        <v>90</v>
      </c>
    </row>
    <row r="11859" spans="1:13" x14ac:dyDescent="0.35">
      <c r="A11859">
        <v>2574</v>
      </c>
      <c r="B11859">
        <v>1139</v>
      </c>
      <c r="C11859">
        <v>44946</v>
      </c>
      <c r="D11859">
        <v>0.47637731481481482</v>
      </c>
      <c r="E11859">
        <v>114</v>
      </c>
      <c r="F11859">
        <v>1</v>
      </c>
      <c r="G11859" t="s">
        <v>67</v>
      </c>
      <c r="H11859" t="s">
        <v>61</v>
      </c>
      <c r="I11859">
        <v>1</v>
      </c>
      <c r="J11859">
        <v>5</v>
      </c>
      <c r="K11859" t="s">
        <v>59</v>
      </c>
      <c r="L11859">
        <v>11</v>
      </c>
      <c r="M11859" t="s">
        <v>90</v>
      </c>
    </row>
    <row r="11860" spans="1:13" x14ac:dyDescent="0.35">
      <c r="A11860">
        <v>2575</v>
      </c>
      <c r="B11860">
        <v>1140</v>
      </c>
      <c r="C11860">
        <v>44946</v>
      </c>
      <c r="D11860">
        <v>0.4800462962962963</v>
      </c>
      <c r="E11860">
        <v>110</v>
      </c>
      <c r="F11860">
        <v>4.99</v>
      </c>
      <c r="G11860" t="s">
        <v>67</v>
      </c>
      <c r="H11860" t="s">
        <v>61</v>
      </c>
      <c r="I11860">
        <v>1</v>
      </c>
      <c r="J11860">
        <v>5</v>
      </c>
      <c r="K11860" t="s">
        <v>59</v>
      </c>
      <c r="L11860">
        <v>11</v>
      </c>
      <c r="M11860" t="s">
        <v>90</v>
      </c>
    </row>
    <row r="11861" spans="1:13" x14ac:dyDescent="0.35">
      <c r="A11861">
        <v>2576</v>
      </c>
      <c r="B11861">
        <v>1140</v>
      </c>
      <c r="C11861">
        <v>44946</v>
      </c>
      <c r="D11861">
        <v>0.4800462962962963</v>
      </c>
      <c r="E11861">
        <v>127</v>
      </c>
      <c r="F11861">
        <v>2.99</v>
      </c>
      <c r="G11861" t="s">
        <v>67</v>
      </c>
      <c r="H11861" t="s">
        <v>61</v>
      </c>
      <c r="I11861">
        <v>1</v>
      </c>
      <c r="J11861">
        <v>5</v>
      </c>
      <c r="K11861" t="s">
        <v>59</v>
      </c>
      <c r="L11861">
        <v>11</v>
      </c>
      <c r="M11861" t="s">
        <v>90</v>
      </c>
    </row>
    <row r="11862" spans="1:13" x14ac:dyDescent="0.35">
      <c r="A11862">
        <v>2577</v>
      </c>
      <c r="B11862">
        <v>1140</v>
      </c>
      <c r="C11862">
        <v>44946</v>
      </c>
      <c r="D11862">
        <v>0.4800462962962963</v>
      </c>
      <c r="E11862">
        <v>129</v>
      </c>
      <c r="F11862">
        <v>2.99</v>
      </c>
      <c r="G11862" t="s">
        <v>67</v>
      </c>
      <c r="H11862" t="s">
        <v>61</v>
      </c>
      <c r="I11862">
        <v>1</v>
      </c>
      <c r="J11862">
        <v>5</v>
      </c>
      <c r="K11862" t="s">
        <v>59</v>
      </c>
      <c r="L11862">
        <v>11</v>
      </c>
      <c r="M11862" t="s">
        <v>90</v>
      </c>
    </row>
    <row r="11863" spans="1:13" x14ac:dyDescent="0.35">
      <c r="A11863">
        <v>2578</v>
      </c>
      <c r="B11863">
        <v>1140</v>
      </c>
      <c r="C11863">
        <v>44946</v>
      </c>
      <c r="D11863">
        <v>0.4800462962962963</v>
      </c>
      <c r="E11863">
        <v>113</v>
      </c>
      <c r="F11863">
        <v>1.99</v>
      </c>
      <c r="G11863" t="s">
        <v>67</v>
      </c>
      <c r="H11863" t="s">
        <v>61</v>
      </c>
      <c r="I11863">
        <v>1</v>
      </c>
      <c r="J11863">
        <v>5</v>
      </c>
      <c r="K11863" t="s">
        <v>59</v>
      </c>
      <c r="L11863">
        <v>11</v>
      </c>
      <c r="M11863" t="s">
        <v>90</v>
      </c>
    </row>
    <row r="11864" spans="1:13" x14ac:dyDescent="0.35">
      <c r="A11864">
        <v>2579</v>
      </c>
      <c r="B11864">
        <v>1140</v>
      </c>
      <c r="C11864">
        <v>44946</v>
      </c>
      <c r="D11864">
        <v>0.4800462962962963</v>
      </c>
      <c r="E11864">
        <v>113</v>
      </c>
      <c r="F11864">
        <v>1.99</v>
      </c>
      <c r="G11864" t="s">
        <v>67</v>
      </c>
      <c r="H11864" t="s">
        <v>61</v>
      </c>
      <c r="I11864">
        <v>1</v>
      </c>
      <c r="J11864">
        <v>5</v>
      </c>
      <c r="K11864" t="s">
        <v>59</v>
      </c>
      <c r="L11864">
        <v>11</v>
      </c>
      <c r="M11864" t="s">
        <v>90</v>
      </c>
    </row>
    <row r="11865" spans="1:13" x14ac:dyDescent="0.35">
      <c r="A11865">
        <v>2581</v>
      </c>
      <c r="B11865">
        <v>1142</v>
      </c>
      <c r="C11865">
        <v>44946</v>
      </c>
      <c r="D11865">
        <v>0.48388888888888887</v>
      </c>
      <c r="E11865">
        <v>120</v>
      </c>
      <c r="F11865">
        <v>7.99</v>
      </c>
      <c r="G11865" t="s">
        <v>67</v>
      </c>
      <c r="H11865" t="s">
        <v>61</v>
      </c>
      <c r="I11865">
        <v>1</v>
      </c>
      <c r="J11865">
        <v>5</v>
      </c>
      <c r="K11865" t="s">
        <v>59</v>
      </c>
      <c r="L11865">
        <v>11</v>
      </c>
      <c r="M11865" t="s">
        <v>90</v>
      </c>
    </row>
    <row r="11866" spans="1:13" x14ac:dyDescent="0.35">
      <c r="A11866">
        <v>2582</v>
      </c>
      <c r="B11866">
        <v>1143</v>
      </c>
      <c r="C11866">
        <v>44946</v>
      </c>
      <c r="D11866">
        <v>0.48440972222222223</v>
      </c>
      <c r="E11866">
        <v>107</v>
      </c>
      <c r="F11866">
        <v>4.49</v>
      </c>
      <c r="G11866" t="s">
        <v>67</v>
      </c>
      <c r="H11866" t="s">
        <v>61</v>
      </c>
      <c r="I11866">
        <v>1</v>
      </c>
      <c r="J11866">
        <v>5</v>
      </c>
      <c r="K11866" t="s">
        <v>59</v>
      </c>
      <c r="L11866">
        <v>11</v>
      </c>
      <c r="M11866" t="s">
        <v>90</v>
      </c>
    </row>
    <row r="11867" spans="1:13" x14ac:dyDescent="0.35">
      <c r="A11867">
        <v>2583</v>
      </c>
      <c r="B11867">
        <v>1143</v>
      </c>
      <c r="C11867">
        <v>44946</v>
      </c>
      <c r="D11867">
        <v>0.48440972222222223</v>
      </c>
      <c r="E11867">
        <v>124</v>
      </c>
      <c r="F11867">
        <v>7.99</v>
      </c>
      <c r="G11867" t="s">
        <v>67</v>
      </c>
      <c r="H11867" t="s">
        <v>61</v>
      </c>
      <c r="I11867">
        <v>1</v>
      </c>
      <c r="J11867">
        <v>5</v>
      </c>
      <c r="K11867" t="s">
        <v>59</v>
      </c>
      <c r="L11867">
        <v>11</v>
      </c>
      <c r="M11867" t="s">
        <v>90</v>
      </c>
    </row>
    <row r="11868" spans="1:13" x14ac:dyDescent="0.35">
      <c r="A11868">
        <v>2584</v>
      </c>
      <c r="B11868">
        <v>1143</v>
      </c>
      <c r="C11868">
        <v>44946</v>
      </c>
      <c r="D11868">
        <v>0.48440972222222223</v>
      </c>
      <c r="E11868">
        <v>117</v>
      </c>
      <c r="F11868">
        <v>2.79</v>
      </c>
      <c r="G11868" t="s">
        <v>67</v>
      </c>
      <c r="H11868" t="s">
        <v>61</v>
      </c>
      <c r="I11868">
        <v>1</v>
      </c>
      <c r="J11868">
        <v>5</v>
      </c>
      <c r="K11868" t="s">
        <v>59</v>
      </c>
      <c r="L11868">
        <v>11</v>
      </c>
      <c r="M11868" t="s">
        <v>90</v>
      </c>
    </row>
    <row r="11869" spans="1:13" x14ac:dyDescent="0.35">
      <c r="A11869">
        <v>2709</v>
      </c>
      <c r="B11869">
        <v>1202</v>
      </c>
      <c r="C11869">
        <v>44947</v>
      </c>
      <c r="D11869">
        <v>0.49335648148148148</v>
      </c>
      <c r="E11869">
        <v>107</v>
      </c>
      <c r="F11869">
        <v>4.49</v>
      </c>
      <c r="G11869" t="s">
        <v>67</v>
      </c>
      <c r="H11869" t="s">
        <v>64</v>
      </c>
      <c r="I11869">
        <v>1</v>
      </c>
      <c r="J11869">
        <v>6</v>
      </c>
      <c r="K11869" t="s">
        <v>65</v>
      </c>
      <c r="L11869">
        <v>11</v>
      </c>
      <c r="M11869" t="s">
        <v>90</v>
      </c>
    </row>
    <row r="11870" spans="1:13" x14ac:dyDescent="0.35">
      <c r="A11870">
        <v>2710</v>
      </c>
      <c r="B11870">
        <v>1203</v>
      </c>
      <c r="C11870">
        <v>44947</v>
      </c>
      <c r="D11870">
        <v>0.49608796296296298</v>
      </c>
      <c r="E11870">
        <v>117</v>
      </c>
      <c r="F11870">
        <v>2.79</v>
      </c>
      <c r="G11870" t="s">
        <v>67</v>
      </c>
      <c r="H11870" t="s">
        <v>64</v>
      </c>
      <c r="I11870">
        <v>1</v>
      </c>
      <c r="J11870">
        <v>6</v>
      </c>
      <c r="K11870" t="s">
        <v>65</v>
      </c>
      <c r="L11870">
        <v>11</v>
      </c>
      <c r="M11870" t="s">
        <v>90</v>
      </c>
    </row>
    <row r="11871" spans="1:13" x14ac:dyDescent="0.35">
      <c r="A11871">
        <v>2836</v>
      </c>
      <c r="B11871">
        <v>1253</v>
      </c>
      <c r="C11871">
        <v>44948</v>
      </c>
      <c r="D11871">
        <v>0.48254629629629631</v>
      </c>
      <c r="E11871">
        <v>128</v>
      </c>
      <c r="F11871">
        <v>5.49</v>
      </c>
      <c r="G11871" t="s">
        <v>67</v>
      </c>
      <c r="H11871" t="s">
        <v>66</v>
      </c>
      <c r="I11871">
        <v>1</v>
      </c>
      <c r="J11871">
        <v>7</v>
      </c>
      <c r="K11871" t="s">
        <v>65</v>
      </c>
      <c r="L11871">
        <v>11</v>
      </c>
      <c r="M11871" t="s">
        <v>90</v>
      </c>
    </row>
    <row r="11872" spans="1:13" x14ac:dyDescent="0.35">
      <c r="A11872">
        <v>2837</v>
      </c>
      <c r="B11872">
        <v>1253</v>
      </c>
      <c r="C11872">
        <v>44948</v>
      </c>
      <c r="D11872">
        <v>0.48254629629629631</v>
      </c>
      <c r="E11872">
        <v>105</v>
      </c>
      <c r="F11872">
        <v>4.49</v>
      </c>
      <c r="G11872" t="s">
        <v>67</v>
      </c>
      <c r="H11872" t="s">
        <v>66</v>
      </c>
      <c r="I11872">
        <v>1</v>
      </c>
      <c r="J11872">
        <v>7</v>
      </c>
      <c r="K11872" t="s">
        <v>65</v>
      </c>
      <c r="L11872">
        <v>11</v>
      </c>
      <c r="M11872" t="s">
        <v>90</v>
      </c>
    </row>
    <row r="11873" spans="1:13" x14ac:dyDescent="0.35">
      <c r="A11873">
        <v>2838</v>
      </c>
      <c r="B11873">
        <v>1254</v>
      </c>
      <c r="C11873">
        <v>44948</v>
      </c>
      <c r="D11873">
        <v>0.49725694444444446</v>
      </c>
      <c r="E11873">
        <v>115</v>
      </c>
      <c r="F11873">
        <v>2.99</v>
      </c>
      <c r="G11873" t="s">
        <v>67</v>
      </c>
      <c r="H11873" t="s">
        <v>66</v>
      </c>
      <c r="I11873">
        <v>1</v>
      </c>
      <c r="J11873">
        <v>7</v>
      </c>
      <c r="K11873" t="s">
        <v>65</v>
      </c>
      <c r="L11873">
        <v>11</v>
      </c>
      <c r="M11873" t="s">
        <v>90</v>
      </c>
    </row>
    <row r="11874" spans="1:13" x14ac:dyDescent="0.35">
      <c r="A11874">
        <v>2839</v>
      </c>
      <c r="B11874">
        <v>1254</v>
      </c>
      <c r="C11874">
        <v>44948</v>
      </c>
      <c r="D11874">
        <v>0.49725694444444446</v>
      </c>
      <c r="E11874">
        <v>120</v>
      </c>
      <c r="F11874">
        <v>7.99</v>
      </c>
      <c r="G11874" t="s">
        <v>67</v>
      </c>
      <c r="H11874" t="s">
        <v>66</v>
      </c>
      <c r="I11874">
        <v>1</v>
      </c>
      <c r="J11874">
        <v>7</v>
      </c>
      <c r="K11874" t="s">
        <v>65</v>
      </c>
      <c r="L11874">
        <v>11</v>
      </c>
      <c r="M11874" t="s">
        <v>90</v>
      </c>
    </row>
    <row r="11875" spans="1:13" x14ac:dyDescent="0.35">
      <c r="A11875">
        <v>2991</v>
      </c>
      <c r="B11875">
        <v>1321</v>
      </c>
      <c r="C11875">
        <v>44949</v>
      </c>
      <c r="D11875">
        <v>0.47027777777777779</v>
      </c>
      <c r="E11875">
        <v>124</v>
      </c>
      <c r="F11875">
        <v>7.99</v>
      </c>
      <c r="G11875" t="s">
        <v>67</v>
      </c>
      <c r="H11875" t="s">
        <v>62</v>
      </c>
      <c r="I11875">
        <v>1</v>
      </c>
      <c r="J11875">
        <v>1</v>
      </c>
      <c r="K11875" t="s">
        <v>59</v>
      </c>
      <c r="L11875">
        <v>11</v>
      </c>
      <c r="M11875" t="s">
        <v>90</v>
      </c>
    </row>
    <row r="11876" spans="1:13" x14ac:dyDescent="0.35">
      <c r="A11876">
        <v>2993</v>
      </c>
      <c r="B11876">
        <v>1321</v>
      </c>
      <c r="C11876">
        <v>44949</v>
      </c>
      <c r="D11876">
        <v>0.47027777777777779</v>
      </c>
      <c r="E11876">
        <v>118</v>
      </c>
      <c r="F11876">
        <v>6.99</v>
      </c>
      <c r="G11876" t="s">
        <v>67</v>
      </c>
      <c r="H11876" t="s">
        <v>62</v>
      </c>
      <c r="I11876">
        <v>1</v>
      </c>
      <c r="J11876">
        <v>1</v>
      </c>
      <c r="K11876" t="s">
        <v>59</v>
      </c>
      <c r="L11876">
        <v>11</v>
      </c>
      <c r="M11876" t="s">
        <v>90</v>
      </c>
    </row>
    <row r="11877" spans="1:13" x14ac:dyDescent="0.35">
      <c r="A11877">
        <v>2994</v>
      </c>
      <c r="B11877">
        <v>1322</v>
      </c>
      <c r="C11877">
        <v>44949</v>
      </c>
      <c r="D11877">
        <v>0.47810185185185183</v>
      </c>
      <c r="E11877">
        <v>102</v>
      </c>
      <c r="F11877">
        <v>6.79</v>
      </c>
      <c r="G11877" t="s">
        <v>67</v>
      </c>
      <c r="H11877" t="s">
        <v>62</v>
      </c>
      <c r="I11877">
        <v>1</v>
      </c>
      <c r="J11877">
        <v>1</v>
      </c>
      <c r="K11877" t="s">
        <v>59</v>
      </c>
      <c r="L11877">
        <v>11</v>
      </c>
      <c r="M11877" t="s">
        <v>90</v>
      </c>
    </row>
    <row r="11878" spans="1:13" x14ac:dyDescent="0.35">
      <c r="A11878">
        <v>2995</v>
      </c>
      <c r="B11878">
        <v>1322</v>
      </c>
      <c r="C11878">
        <v>44949</v>
      </c>
      <c r="D11878">
        <v>0.47810185185185183</v>
      </c>
      <c r="E11878">
        <v>118</v>
      </c>
      <c r="F11878">
        <v>6.99</v>
      </c>
      <c r="G11878" t="s">
        <v>67</v>
      </c>
      <c r="H11878" t="s">
        <v>62</v>
      </c>
      <c r="I11878">
        <v>1</v>
      </c>
      <c r="J11878">
        <v>1</v>
      </c>
      <c r="K11878" t="s">
        <v>59</v>
      </c>
      <c r="L11878">
        <v>11</v>
      </c>
      <c r="M11878" t="s">
        <v>90</v>
      </c>
    </row>
    <row r="11879" spans="1:13" x14ac:dyDescent="0.35">
      <c r="A11879">
        <v>2996</v>
      </c>
      <c r="B11879">
        <v>1323</v>
      </c>
      <c r="C11879">
        <v>44949</v>
      </c>
      <c r="D11879">
        <v>0.49001157407407409</v>
      </c>
      <c r="E11879">
        <v>124</v>
      </c>
      <c r="F11879">
        <v>7.99</v>
      </c>
      <c r="G11879" t="s">
        <v>67</v>
      </c>
      <c r="H11879" t="s">
        <v>62</v>
      </c>
      <c r="I11879">
        <v>1</v>
      </c>
      <c r="J11879">
        <v>1</v>
      </c>
      <c r="K11879" t="s">
        <v>59</v>
      </c>
      <c r="L11879">
        <v>11</v>
      </c>
      <c r="M11879" t="s">
        <v>90</v>
      </c>
    </row>
    <row r="11880" spans="1:13" x14ac:dyDescent="0.35">
      <c r="A11880">
        <v>2997</v>
      </c>
      <c r="B11880">
        <v>1323</v>
      </c>
      <c r="C11880">
        <v>44949</v>
      </c>
      <c r="D11880">
        <v>0.49001157407407409</v>
      </c>
      <c r="E11880">
        <v>109</v>
      </c>
      <c r="F11880">
        <v>6.49</v>
      </c>
      <c r="G11880" t="s">
        <v>67</v>
      </c>
      <c r="H11880" t="s">
        <v>62</v>
      </c>
      <c r="I11880">
        <v>1</v>
      </c>
      <c r="J11880">
        <v>1</v>
      </c>
      <c r="K11880" t="s">
        <v>59</v>
      </c>
      <c r="L11880">
        <v>11</v>
      </c>
      <c r="M11880" t="s">
        <v>90</v>
      </c>
    </row>
    <row r="11881" spans="1:13" x14ac:dyDescent="0.35">
      <c r="A11881">
        <v>2998</v>
      </c>
      <c r="B11881">
        <v>1323</v>
      </c>
      <c r="C11881">
        <v>44949</v>
      </c>
      <c r="D11881">
        <v>0.49001157407407409</v>
      </c>
      <c r="E11881">
        <v>109</v>
      </c>
      <c r="F11881">
        <v>6.49</v>
      </c>
      <c r="G11881" t="s">
        <v>67</v>
      </c>
      <c r="H11881" t="s">
        <v>62</v>
      </c>
      <c r="I11881">
        <v>1</v>
      </c>
      <c r="J11881">
        <v>1</v>
      </c>
      <c r="K11881" t="s">
        <v>59</v>
      </c>
      <c r="L11881">
        <v>11</v>
      </c>
      <c r="M11881" t="s">
        <v>90</v>
      </c>
    </row>
    <row r="11882" spans="1:13" x14ac:dyDescent="0.35">
      <c r="A11882">
        <v>2999</v>
      </c>
      <c r="B11882">
        <v>1323</v>
      </c>
      <c r="C11882">
        <v>44949</v>
      </c>
      <c r="D11882">
        <v>0.49001157407407409</v>
      </c>
      <c r="E11882">
        <v>110</v>
      </c>
      <c r="F11882">
        <v>4.99</v>
      </c>
      <c r="G11882" t="s">
        <v>67</v>
      </c>
      <c r="H11882" t="s">
        <v>62</v>
      </c>
      <c r="I11882">
        <v>1</v>
      </c>
      <c r="J11882">
        <v>1</v>
      </c>
      <c r="K11882" t="s">
        <v>59</v>
      </c>
      <c r="L11882">
        <v>11</v>
      </c>
      <c r="M11882" t="s">
        <v>90</v>
      </c>
    </row>
    <row r="11883" spans="1:13" x14ac:dyDescent="0.35">
      <c r="A11883">
        <v>3000</v>
      </c>
      <c r="B11883">
        <v>1323</v>
      </c>
      <c r="C11883">
        <v>44949</v>
      </c>
      <c r="D11883">
        <v>0.49001157407407409</v>
      </c>
      <c r="E11883">
        <v>129</v>
      </c>
      <c r="F11883">
        <v>2.99</v>
      </c>
      <c r="G11883" t="s">
        <v>67</v>
      </c>
      <c r="H11883" t="s">
        <v>62</v>
      </c>
      <c r="I11883">
        <v>1</v>
      </c>
      <c r="J11883">
        <v>1</v>
      </c>
      <c r="K11883" t="s">
        <v>59</v>
      </c>
      <c r="L11883">
        <v>11</v>
      </c>
      <c r="M11883" t="s">
        <v>90</v>
      </c>
    </row>
    <row r="11884" spans="1:13" x14ac:dyDescent="0.35">
      <c r="A11884">
        <v>3001</v>
      </c>
      <c r="B11884">
        <v>1323</v>
      </c>
      <c r="C11884">
        <v>44949</v>
      </c>
      <c r="D11884">
        <v>0.49001157407407409</v>
      </c>
      <c r="E11884">
        <v>112</v>
      </c>
      <c r="F11884">
        <v>4.79</v>
      </c>
      <c r="G11884" t="s">
        <v>67</v>
      </c>
      <c r="H11884" t="s">
        <v>62</v>
      </c>
      <c r="I11884">
        <v>1</v>
      </c>
      <c r="J11884">
        <v>1</v>
      </c>
      <c r="K11884" t="s">
        <v>59</v>
      </c>
      <c r="L11884">
        <v>11</v>
      </c>
      <c r="M11884" t="s">
        <v>90</v>
      </c>
    </row>
    <row r="11885" spans="1:13" x14ac:dyDescent="0.35">
      <c r="A11885">
        <v>3002</v>
      </c>
      <c r="B11885">
        <v>1323</v>
      </c>
      <c r="C11885">
        <v>44949</v>
      </c>
      <c r="D11885">
        <v>0.49001157407407409</v>
      </c>
      <c r="E11885">
        <v>120</v>
      </c>
      <c r="F11885">
        <v>7.99</v>
      </c>
      <c r="G11885" t="s">
        <v>67</v>
      </c>
      <c r="H11885" t="s">
        <v>62</v>
      </c>
      <c r="I11885">
        <v>1</v>
      </c>
      <c r="J11885">
        <v>1</v>
      </c>
      <c r="K11885" t="s">
        <v>59</v>
      </c>
      <c r="L11885">
        <v>11</v>
      </c>
      <c r="M11885" t="s">
        <v>90</v>
      </c>
    </row>
    <row r="11886" spans="1:13" x14ac:dyDescent="0.35">
      <c r="A11886">
        <v>3003</v>
      </c>
      <c r="B11886">
        <v>1323</v>
      </c>
      <c r="C11886">
        <v>44949</v>
      </c>
      <c r="D11886">
        <v>0.49001157407407409</v>
      </c>
      <c r="E11886">
        <v>105</v>
      </c>
      <c r="F11886">
        <v>4.49</v>
      </c>
      <c r="G11886" t="s">
        <v>67</v>
      </c>
      <c r="H11886" t="s">
        <v>62</v>
      </c>
      <c r="I11886">
        <v>1</v>
      </c>
      <c r="J11886">
        <v>1</v>
      </c>
      <c r="K11886" t="s">
        <v>59</v>
      </c>
      <c r="L11886">
        <v>11</v>
      </c>
      <c r="M11886" t="s">
        <v>90</v>
      </c>
    </row>
    <row r="11887" spans="1:13" x14ac:dyDescent="0.35">
      <c r="A11887">
        <v>3004</v>
      </c>
      <c r="B11887">
        <v>1323</v>
      </c>
      <c r="C11887">
        <v>44949</v>
      </c>
      <c r="D11887">
        <v>0.49001157407407409</v>
      </c>
      <c r="E11887">
        <v>114</v>
      </c>
      <c r="F11887">
        <v>1</v>
      </c>
      <c r="G11887" t="s">
        <v>67</v>
      </c>
      <c r="H11887" t="s">
        <v>62</v>
      </c>
      <c r="I11887">
        <v>1</v>
      </c>
      <c r="J11887">
        <v>1</v>
      </c>
      <c r="K11887" t="s">
        <v>59</v>
      </c>
      <c r="L11887">
        <v>11</v>
      </c>
      <c r="M11887" t="s">
        <v>90</v>
      </c>
    </row>
    <row r="11888" spans="1:13" x14ac:dyDescent="0.35">
      <c r="A11888">
        <v>3005</v>
      </c>
      <c r="B11888">
        <v>1324</v>
      </c>
      <c r="C11888">
        <v>44949</v>
      </c>
      <c r="D11888">
        <v>0.49092592592592593</v>
      </c>
      <c r="E11888">
        <v>116</v>
      </c>
      <c r="F11888">
        <v>3.99</v>
      </c>
      <c r="G11888" t="s">
        <v>67</v>
      </c>
      <c r="H11888" t="s">
        <v>62</v>
      </c>
      <c r="I11888">
        <v>1</v>
      </c>
      <c r="J11888">
        <v>1</v>
      </c>
      <c r="K11888" t="s">
        <v>59</v>
      </c>
      <c r="L11888">
        <v>11</v>
      </c>
      <c r="M11888" t="s">
        <v>90</v>
      </c>
    </row>
    <row r="11889" spans="1:13" x14ac:dyDescent="0.35">
      <c r="A11889">
        <v>3007</v>
      </c>
      <c r="B11889">
        <v>1324</v>
      </c>
      <c r="C11889">
        <v>44949</v>
      </c>
      <c r="D11889">
        <v>0.49092592592592593</v>
      </c>
      <c r="E11889">
        <v>119</v>
      </c>
      <c r="F11889">
        <v>2.29</v>
      </c>
      <c r="G11889" t="s">
        <v>67</v>
      </c>
      <c r="H11889" t="s">
        <v>62</v>
      </c>
      <c r="I11889">
        <v>1</v>
      </c>
      <c r="J11889">
        <v>1</v>
      </c>
      <c r="K11889" t="s">
        <v>59</v>
      </c>
      <c r="L11889">
        <v>11</v>
      </c>
      <c r="M11889" t="s">
        <v>90</v>
      </c>
    </row>
    <row r="11890" spans="1:13" x14ac:dyDescent="0.35">
      <c r="A11890">
        <v>3009</v>
      </c>
      <c r="B11890">
        <v>1325</v>
      </c>
      <c r="C11890">
        <v>44949</v>
      </c>
      <c r="D11890">
        <v>0.49357638888888888</v>
      </c>
      <c r="E11890">
        <v>129</v>
      </c>
      <c r="F11890">
        <v>2.99</v>
      </c>
      <c r="G11890" t="s">
        <v>67</v>
      </c>
      <c r="H11890" t="s">
        <v>62</v>
      </c>
      <c r="I11890">
        <v>1</v>
      </c>
      <c r="J11890">
        <v>1</v>
      </c>
      <c r="K11890" t="s">
        <v>59</v>
      </c>
      <c r="L11890">
        <v>11</v>
      </c>
      <c r="M11890" t="s">
        <v>90</v>
      </c>
    </row>
    <row r="11891" spans="1:13" x14ac:dyDescent="0.35">
      <c r="A11891">
        <v>3010</v>
      </c>
      <c r="B11891">
        <v>1325</v>
      </c>
      <c r="C11891">
        <v>44949</v>
      </c>
      <c r="D11891">
        <v>0.49357638888888888</v>
      </c>
      <c r="E11891">
        <v>112</v>
      </c>
      <c r="F11891">
        <v>4.79</v>
      </c>
      <c r="G11891" t="s">
        <v>67</v>
      </c>
      <c r="H11891" t="s">
        <v>62</v>
      </c>
      <c r="I11891">
        <v>1</v>
      </c>
      <c r="J11891">
        <v>1</v>
      </c>
      <c r="K11891" t="s">
        <v>59</v>
      </c>
      <c r="L11891">
        <v>11</v>
      </c>
      <c r="M11891" t="s">
        <v>90</v>
      </c>
    </row>
    <row r="11892" spans="1:13" x14ac:dyDescent="0.35">
      <c r="A11892">
        <v>3140</v>
      </c>
      <c r="B11892">
        <v>1390</v>
      </c>
      <c r="C11892">
        <v>44950</v>
      </c>
      <c r="D11892">
        <v>0.48518518518518516</v>
      </c>
      <c r="E11892">
        <v>106</v>
      </c>
      <c r="F11892">
        <v>2.89</v>
      </c>
      <c r="G11892" t="s">
        <v>67</v>
      </c>
      <c r="H11892" t="s">
        <v>63</v>
      </c>
      <c r="I11892">
        <v>1</v>
      </c>
      <c r="J11892">
        <v>2</v>
      </c>
      <c r="K11892" t="s">
        <v>59</v>
      </c>
      <c r="L11892">
        <v>11</v>
      </c>
      <c r="M11892" t="s">
        <v>90</v>
      </c>
    </row>
    <row r="11893" spans="1:13" x14ac:dyDescent="0.35">
      <c r="A11893">
        <v>3383</v>
      </c>
      <c r="B11893">
        <v>1497</v>
      </c>
      <c r="C11893">
        <v>44952</v>
      </c>
      <c r="D11893">
        <v>0.46940972222222221</v>
      </c>
      <c r="E11893">
        <v>107</v>
      </c>
      <c r="F11893">
        <v>4.49</v>
      </c>
      <c r="G11893" t="s">
        <v>67</v>
      </c>
      <c r="H11893" t="s">
        <v>60</v>
      </c>
      <c r="I11893">
        <v>1</v>
      </c>
      <c r="J11893">
        <v>4</v>
      </c>
      <c r="K11893" t="s">
        <v>59</v>
      </c>
      <c r="L11893">
        <v>11</v>
      </c>
      <c r="M11893" t="s">
        <v>90</v>
      </c>
    </row>
    <row r="11894" spans="1:13" x14ac:dyDescent="0.35">
      <c r="A11894">
        <v>3384</v>
      </c>
      <c r="B11894">
        <v>1497</v>
      </c>
      <c r="C11894">
        <v>44952</v>
      </c>
      <c r="D11894">
        <v>0.46940972222222221</v>
      </c>
      <c r="E11894">
        <v>116</v>
      </c>
      <c r="F11894">
        <v>3.99</v>
      </c>
      <c r="G11894" t="s">
        <v>67</v>
      </c>
      <c r="H11894" t="s">
        <v>60</v>
      </c>
      <c r="I11894">
        <v>1</v>
      </c>
      <c r="J11894">
        <v>4</v>
      </c>
      <c r="K11894" t="s">
        <v>59</v>
      </c>
      <c r="L11894">
        <v>11</v>
      </c>
      <c r="M11894" t="s">
        <v>90</v>
      </c>
    </row>
    <row r="11895" spans="1:13" x14ac:dyDescent="0.35">
      <c r="A11895">
        <v>3385</v>
      </c>
      <c r="B11895">
        <v>1497</v>
      </c>
      <c r="C11895">
        <v>44952</v>
      </c>
      <c r="D11895">
        <v>0.46940972222222221</v>
      </c>
      <c r="E11895">
        <v>117</v>
      </c>
      <c r="F11895">
        <v>2.79</v>
      </c>
      <c r="G11895" t="s">
        <v>67</v>
      </c>
      <c r="H11895" t="s">
        <v>60</v>
      </c>
      <c r="I11895">
        <v>1</v>
      </c>
      <c r="J11895">
        <v>4</v>
      </c>
      <c r="K11895" t="s">
        <v>59</v>
      </c>
      <c r="L11895">
        <v>11</v>
      </c>
      <c r="M11895" t="s">
        <v>90</v>
      </c>
    </row>
    <row r="11896" spans="1:13" x14ac:dyDescent="0.35">
      <c r="A11896">
        <v>3386</v>
      </c>
      <c r="B11896">
        <v>1498</v>
      </c>
      <c r="C11896">
        <v>44952</v>
      </c>
      <c r="D11896">
        <v>0.4758101851851852</v>
      </c>
      <c r="E11896">
        <v>106</v>
      </c>
      <c r="F11896">
        <v>2.89</v>
      </c>
      <c r="G11896" t="s">
        <v>67</v>
      </c>
      <c r="H11896" t="s">
        <v>60</v>
      </c>
      <c r="I11896">
        <v>1</v>
      </c>
      <c r="J11896">
        <v>4</v>
      </c>
      <c r="K11896" t="s">
        <v>59</v>
      </c>
      <c r="L11896">
        <v>11</v>
      </c>
      <c r="M11896" t="s">
        <v>90</v>
      </c>
    </row>
    <row r="11897" spans="1:13" x14ac:dyDescent="0.35">
      <c r="A11897">
        <v>3387</v>
      </c>
      <c r="B11897">
        <v>1499</v>
      </c>
      <c r="C11897">
        <v>44952</v>
      </c>
      <c r="D11897">
        <v>0.48163194444444446</v>
      </c>
      <c r="E11897">
        <v>109</v>
      </c>
      <c r="F11897">
        <v>6.49</v>
      </c>
      <c r="G11897" t="s">
        <v>67</v>
      </c>
      <c r="H11897" t="s">
        <v>60</v>
      </c>
      <c r="I11897">
        <v>1</v>
      </c>
      <c r="J11897">
        <v>4</v>
      </c>
      <c r="K11897" t="s">
        <v>59</v>
      </c>
      <c r="L11897">
        <v>11</v>
      </c>
      <c r="M11897" t="s">
        <v>90</v>
      </c>
    </row>
    <row r="11898" spans="1:13" x14ac:dyDescent="0.35">
      <c r="A11898">
        <v>3390</v>
      </c>
      <c r="B11898">
        <v>1500</v>
      </c>
      <c r="C11898">
        <v>44952</v>
      </c>
      <c r="D11898">
        <v>0.49510416666666668</v>
      </c>
      <c r="E11898">
        <v>120</v>
      </c>
      <c r="F11898">
        <v>7.99</v>
      </c>
      <c r="G11898" t="s">
        <v>67</v>
      </c>
      <c r="H11898" t="s">
        <v>60</v>
      </c>
      <c r="I11898">
        <v>1</v>
      </c>
      <c r="J11898">
        <v>4</v>
      </c>
      <c r="K11898" t="s">
        <v>59</v>
      </c>
      <c r="L11898">
        <v>11</v>
      </c>
      <c r="M11898" t="s">
        <v>90</v>
      </c>
    </row>
    <row r="11899" spans="1:13" x14ac:dyDescent="0.35">
      <c r="A11899">
        <v>3391</v>
      </c>
      <c r="B11899">
        <v>1500</v>
      </c>
      <c r="C11899">
        <v>44952</v>
      </c>
      <c r="D11899">
        <v>0.49510416666666668</v>
      </c>
      <c r="E11899">
        <v>122</v>
      </c>
      <c r="F11899">
        <v>2.99</v>
      </c>
      <c r="G11899" t="s">
        <v>67</v>
      </c>
      <c r="H11899" t="s">
        <v>60</v>
      </c>
      <c r="I11899">
        <v>1</v>
      </c>
      <c r="J11899">
        <v>4</v>
      </c>
      <c r="K11899" t="s">
        <v>59</v>
      </c>
      <c r="L11899">
        <v>11</v>
      </c>
      <c r="M11899" t="s">
        <v>90</v>
      </c>
    </row>
    <row r="11900" spans="1:13" x14ac:dyDescent="0.35">
      <c r="A11900">
        <v>3496</v>
      </c>
      <c r="B11900">
        <v>1552</v>
      </c>
      <c r="C11900">
        <v>44953</v>
      </c>
      <c r="D11900">
        <v>0.47465277777777776</v>
      </c>
      <c r="E11900">
        <v>110</v>
      </c>
      <c r="F11900">
        <v>4.99</v>
      </c>
      <c r="G11900" t="s">
        <v>67</v>
      </c>
      <c r="H11900" t="s">
        <v>61</v>
      </c>
      <c r="I11900">
        <v>1</v>
      </c>
      <c r="J11900">
        <v>5</v>
      </c>
      <c r="K11900" t="s">
        <v>59</v>
      </c>
      <c r="L11900">
        <v>11</v>
      </c>
      <c r="M11900" t="s">
        <v>90</v>
      </c>
    </row>
    <row r="11901" spans="1:13" x14ac:dyDescent="0.35">
      <c r="A11901">
        <v>3497</v>
      </c>
      <c r="B11901">
        <v>1553</v>
      </c>
      <c r="C11901">
        <v>44953</v>
      </c>
      <c r="D11901">
        <v>0.4914351851851852</v>
      </c>
      <c r="E11901">
        <v>116</v>
      </c>
      <c r="F11901">
        <v>3.99</v>
      </c>
      <c r="G11901" t="s">
        <v>67</v>
      </c>
      <c r="H11901" t="s">
        <v>61</v>
      </c>
      <c r="I11901">
        <v>1</v>
      </c>
      <c r="J11901">
        <v>5</v>
      </c>
      <c r="K11901" t="s">
        <v>59</v>
      </c>
      <c r="L11901">
        <v>11</v>
      </c>
      <c r="M11901" t="s">
        <v>90</v>
      </c>
    </row>
    <row r="11902" spans="1:13" x14ac:dyDescent="0.35">
      <c r="A11902">
        <v>3498</v>
      </c>
      <c r="B11902">
        <v>1554</v>
      </c>
      <c r="C11902">
        <v>44953</v>
      </c>
      <c r="D11902">
        <v>0.49813657407407408</v>
      </c>
      <c r="E11902">
        <v>127</v>
      </c>
      <c r="F11902">
        <v>2.99</v>
      </c>
      <c r="G11902" t="s">
        <v>67</v>
      </c>
      <c r="H11902" t="s">
        <v>61</v>
      </c>
      <c r="I11902">
        <v>1</v>
      </c>
      <c r="J11902">
        <v>5</v>
      </c>
      <c r="K11902" t="s">
        <v>59</v>
      </c>
      <c r="L11902">
        <v>11</v>
      </c>
      <c r="M11902" t="s">
        <v>90</v>
      </c>
    </row>
    <row r="11903" spans="1:13" x14ac:dyDescent="0.35">
      <c r="A11903">
        <v>3499</v>
      </c>
      <c r="B11903">
        <v>1554</v>
      </c>
      <c r="C11903">
        <v>44953</v>
      </c>
      <c r="D11903">
        <v>0.49813657407407408</v>
      </c>
      <c r="E11903">
        <v>118</v>
      </c>
      <c r="F11903">
        <v>6.99</v>
      </c>
      <c r="G11903" t="s">
        <v>67</v>
      </c>
      <c r="H11903" t="s">
        <v>61</v>
      </c>
      <c r="I11903">
        <v>1</v>
      </c>
      <c r="J11903">
        <v>5</v>
      </c>
      <c r="K11903" t="s">
        <v>59</v>
      </c>
      <c r="L11903">
        <v>11</v>
      </c>
      <c r="M11903" t="s">
        <v>90</v>
      </c>
    </row>
    <row r="11904" spans="1:13" x14ac:dyDescent="0.35">
      <c r="A11904">
        <v>3500</v>
      </c>
      <c r="B11904">
        <v>1554</v>
      </c>
      <c r="C11904">
        <v>44953</v>
      </c>
      <c r="D11904">
        <v>0.49813657407407408</v>
      </c>
      <c r="E11904">
        <v>119</v>
      </c>
      <c r="F11904">
        <v>2.29</v>
      </c>
      <c r="G11904" t="s">
        <v>67</v>
      </c>
      <c r="H11904" t="s">
        <v>61</v>
      </c>
      <c r="I11904">
        <v>1</v>
      </c>
      <c r="J11904">
        <v>5</v>
      </c>
      <c r="K11904" t="s">
        <v>59</v>
      </c>
      <c r="L11904">
        <v>11</v>
      </c>
      <c r="M11904" t="s">
        <v>90</v>
      </c>
    </row>
    <row r="11905" spans="1:13" x14ac:dyDescent="0.35">
      <c r="A11905">
        <v>3645</v>
      </c>
      <c r="B11905">
        <v>1618</v>
      </c>
      <c r="C11905">
        <v>44954</v>
      </c>
      <c r="D11905">
        <v>0.47815972222222225</v>
      </c>
      <c r="E11905">
        <v>107</v>
      </c>
      <c r="F11905">
        <v>4.49</v>
      </c>
      <c r="G11905" t="s">
        <v>67</v>
      </c>
      <c r="H11905" t="s">
        <v>64</v>
      </c>
      <c r="I11905">
        <v>1</v>
      </c>
      <c r="J11905">
        <v>6</v>
      </c>
      <c r="K11905" t="s">
        <v>65</v>
      </c>
      <c r="L11905">
        <v>11</v>
      </c>
      <c r="M11905" t="s">
        <v>90</v>
      </c>
    </row>
    <row r="11906" spans="1:13" x14ac:dyDescent="0.35">
      <c r="A11906">
        <v>3646</v>
      </c>
      <c r="B11906">
        <v>1618</v>
      </c>
      <c r="C11906">
        <v>44954</v>
      </c>
      <c r="D11906">
        <v>0.47815972222222225</v>
      </c>
      <c r="E11906">
        <v>104</v>
      </c>
      <c r="F11906">
        <v>3.49</v>
      </c>
      <c r="G11906" t="s">
        <v>67</v>
      </c>
      <c r="H11906" t="s">
        <v>64</v>
      </c>
      <c r="I11906">
        <v>1</v>
      </c>
      <c r="J11906">
        <v>6</v>
      </c>
      <c r="K11906" t="s">
        <v>65</v>
      </c>
      <c r="L11906">
        <v>11</v>
      </c>
      <c r="M11906" t="s">
        <v>90</v>
      </c>
    </row>
    <row r="11907" spans="1:13" x14ac:dyDescent="0.35">
      <c r="A11907">
        <v>3647</v>
      </c>
      <c r="B11907">
        <v>1618</v>
      </c>
      <c r="C11907">
        <v>44954</v>
      </c>
      <c r="D11907">
        <v>0.47815972222222225</v>
      </c>
      <c r="E11907">
        <v>113</v>
      </c>
      <c r="F11907">
        <v>1.99</v>
      </c>
      <c r="G11907" t="s">
        <v>67</v>
      </c>
      <c r="H11907" t="s">
        <v>64</v>
      </c>
      <c r="I11907">
        <v>1</v>
      </c>
      <c r="J11907">
        <v>6</v>
      </c>
      <c r="K11907" t="s">
        <v>65</v>
      </c>
      <c r="L11907">
        <v>11</v>
      </c>
      <c r="M11907" t="s">
        <v>90</v>
      </c>
    </row>
    <row r="11908" spans="1:13" x14ac:dyDescent="0.35">
      <c r="A11908">
        <v>3648</v>
      </c>
      <c r="B11908">
        <v>1618</v>
      </c>
      <c r="C11908">
        <v>44954</v>
      </c>
      <c r="D11908">
        <v>0.47815972222222225</v>
      </c>
      <c r="E11908">
        <v>120</v>
      </c>
      <c r="F11908">
        <v>7.99</v>
      </c>
      <c r="G11908" t="s">
        <v>67</v>
      </c>
      <c r="H11908" t="s">
        <v>64</v>
      </c>
      <c r="I11908">
        <v>1</v>
      </c>
      <c r="J11908">
        <v>6</v>
      </c>
      <c r="K11908" t="s">
        <v>65</v>
      </c>
      <c r="L11908">
        <v>11</v>
      </c>
      <c r="M11908" t="s">
        <v>90</v>
      </c>
    </row>
    <row r="11909" spans="1:13" x14ac:dyDescent="0.35">
      <c r="A11909">
        <v>3651</v>
      </c>
      <c r="B11909">
        <v>1620</v>
      </c>
      <c r="C11909">
        <v>44954</v>
      </c>
      <c r="D11909">
        <v>0.48530092592592594</v>
      </c>
      <c r="E11909">
        <v>118</v>
      </c>
      <c r="F11909">
        <v>6.99</v>
      </c>
      <c r="G11909" t="s">
        <v>67</v>
      </c>
      <c r="H11909" t="s">
        <v>64</v>
      </c>
      <c r="I11909">
        <v>1</v>
      </c>
      <c r="J11909">
        <v>6</v>
      </c>
      <c r="K11909" t="s">
        <v>65</v>
      </c>
      <c r="L11909">
        <v>11</v>
      </c>
      <c r="M11909" t="s">
        <v>90</v>
      </c>
    </row>
    <row r="11910" spans="1:13" x14ac:dyDescent="0.35">
      <c r="A11910">
        <v>3652</v>
      </c>
      <c r="B11910">
        <v>1620</v>
      </c>
      <c r="C11910">
        <v>44954</v>
      </c>
      <c r="D11910">
        <v>0.48530092592592594</v>
      </c>
      <c r="E11910">
        <v>122</v>
      </c>
      <c r="F11910">
        <v>2.99</v>
      </c>
      <c r="G11910" t="s">
        <v>67</v>
      </c>
      <c r="H11910" t="s">
        <v>64</v>
      </c>
      <c r="I11910">
        <v>1</v>
      </c>
      <c r="J11910">
        <v>6</v>
      </c>
      <c r="K11910" t="s">
        <v>65</v>
      </c>
      <c r="L11910">
        <v>11</v>
      </c>
      <c r="M11910" t="s">
        <v>90</v>
      </c>
    </row>
    <row r="11911" spans="1:13" x14ac:dyDescent="0.35">
      <c r="A11911">
        <v>3653</v>
      </c>
      <c r="B11911">
        <v>1621</v>
      </c>
      <c r="C11911">
        <v>44954</v>
      </c>
      <c r="D11911">
        <v>0.48881944444444442</v>
      </c>
      <c r="E11911">
        <v>107</v>
      </c>
      <c r="F11911">
        <v>4.49</v>
      </c>
      <c r="G11911" t="s">
        <v>67</v>
      </c>
      <c r="H11911" t="s">
        <v>64</v>
      </c>
      <c r="I11911">
        <v>1</v>
      </c>
      <c r="J11911">
        <v>6</v>
      </c>
      <c r="K11911" t="s">
        <v>65</v>
      </c>
      <c r="L11911">
        <v>11</v>
      </c>
      <c r="M11911" t="s">
        <v>90</v>
      </c>
    </row>
    <row r="11912" spans="1:13" x14ac:dyDescent="0.35">
      <c r="A11912">
        <v>3654</v>
      </c>
      <c r="B11912">
        <v>1622</v>
      </c>
      <c r="C11912">
        <v>44954</v>
      </c>
      <c r="D11912">
        <v>0.49284722222222221</v>
      </c>
      <c r="E11912">
        <v>115</v>
      </c>
      <c r="F11912">
        <v>2.99</v>
      </c>
      <c r="G11912" t="s">
        <v>67</v>
      </c>
      <c r="H11912" t="s">
        <v>64</v>
      </c>
      <c r="I11912">
        <v>1</v>
      </c>
      <c r="J11912">
        <v>6</v>
      </c>
      <c r="K11912" t="s">
        <v>65</v>
      </c>
      <c r="L11912">
        <v>11</v>
      </c>
      <c r="M11912" t="s">
        <v>90</v>
      </c>
    </row>
    <row r="11913" spans="1:13" x14ac:dyDescent="0.35">
      <c r="A11913">
        <v>3655</v>
      </c>
      <c r="B11913">
        <v>1622</v>
      </c>
      <c r="C11913">
        <v>44954</v>
      </c>
      <c r="D11913">
        <v>0.49284722222222221</v>
      </c>
      <c r="E11913">
        <v>122</v>
      </c>
      <c r="F11913">
        <v>2.99</v>
      </c>
      <c r="G11913" t="s">
        <v>67</v>
      </c>
      <c r="H11913" t="s">
        <v>64</v>
      </c>
      <c r="I11913">
        <v>1</v>
      </c>
      <c r="J11913">
        <v>6</v>
      </c>
      <c r="K11913" t="s">
        <v>65</v>
      </c>
      <c r="L11913">
        <v>11</v>
      </c>
      <c r="M11913" t="s">
        <v>90</v>
      </c>
    </row>
    <row r="11914" spans="1:13" x14ac:dyDescent="0.35">
      <c r="A11914">
        <v>3656</v>
      </c>
      <c r="B11914">
        <v>1623</v>
      </c>
      <c r="C11914">
        <v>44954</v>
      </c>
      <c r="D11914">
        <v>0.49353009259259262</v>
      </c>
      <c r="E11914">
        <v>117</v>
      </c>
      <c r="F11914">
        <v>2.79</v>
      </c>
      <c r="G11914" t="s">
        <v>67</v>
      </c>
      <c r="H11914" t="s">
        <v>64</v>
      </c>
      <c r="I11914">
        <v>1</v>
      </c>
      <c r="J11914">
        <v>6</v>
      </c>
      <c r="K11914" t="s">
        <v>65</v>
      </c>
      <c r="L11914">
        <v>11</v>
      </c>
      <c r="M11914" t="s">
        <v>90</v>
      </c>
    </row>
    <row r="11915" spans="1:13" x14ac:dyDescent="0.35">
      <c r="A11915">
        <v>3657</v>
      </c>
      <c r="B11915">
        <v>1624</v>
      </c>
      <c r="C11915">
        <v>44954</v>
      </c>
      <c r="D11915">
        <v>0.49706018518518519</v>
      </c>
      <c r="E11915">
        <v>102</v>
      </c>
      <c r="F11915">
        <v>6.79</v>
      </c>
      <c r="G11915" t="s">
        <v>67</v>
      </c>
      <c r="H11915" t="s">
        <v>64</v>
      </c>
      <c r="I11915">
        <v>1</v>
      </c>
      <c r="J11915">
        <v>6</v>
      </c>
      <c r="K11915" t="s">
        <v>65</v>
      </c>
      <c r="L11915">
        <v>11</v>
      </c>
      <c r="M11915" t="s">
        <v>90</v>
      </c>
    </row>
    <row r="11916" spans="1:13" x14ac:dyDescent="0.35">
      <c r="A11916">
        <v>3658</v>
      </c>
      <c r="B11916">
        <v>1625</v>
      </c>
      <c r="C11916">
        <v>44954</v>
      </c>
      <c r="D11916">
        <v>0.49909722222222225</v>
      </c>
      <c r="E11916">
        <v>117</v>
      </c>
      <c r="F11916">
        <v>2.79</v>
      </c>
      <c r="G11916" t="s">
        <v>67</v>
      </c>
      <c r="H11916" t="s">
        <v>64</v>
      </c>
      <c r="I11916">
        <v>1</v>
      </c>
      <c r="J11916">
        <v>6</v>
      </c>
      <c r="K11916" t="s">
        <v>65</v>
      </c>
      <c r="L11916">
        <v>11</v>
      </c>
      <c r="M11916" t="s">
        <v>90</v>
      </c>
    </row>
    <row r="11917" spans="1:13" x14ac:dyDescent="0.35">
      <c r="A11917">
        <v>3761</v>
      </c>
      <c r="B11917">
        <v>1669</v>
      </c>
      <c r="C11917">
        <v>44955</v>
      </c>
      <c r="D11917">
        <v>0.48861111111111111</v>
      </c>
      <c r="E11917">
        <v>104</v>
      </c>
      <c r="F11917">
        <v>3.49</v>
      </c>
      <c r="G11917" t="s">
        <v>67</v>
      </c>
      <c r="H11917" t="s">
        <v>66</v>
      </c>
      <c r="I11917">
        <v>1</v>
      </c>
      <c r="J11917">
        <v>7</v>
      </c>
      <c r="K11917" t="s">
        <v>65</v>
      </c>
      <c r="L11917">
        <v>11</v>
      </c>
      <c r="M11917" t="s">
        <v>90</v>
      </c>
    </row>
    <row r="11918" spans="1:13" x14ac:dyDescent="0.35">
      <c r="A11918">
        <v>3762</v>
      </c>
      <c r="B11918">
        <v>1670</v>
      </c>
      <c r="C11918">
        <v>44955</v>
      </c>
      <c r="D11918">
        <v>0.49457175925925928</v>
      </c>
      <c r="E11918">
        <v>124</v>
      </c>
      <c r="F11918">
        <v>7.99</v>
      </c>
      <c r="G11918" t="s">
        <v>67</v>
      </c>
      <c r="H11918" t="s">
        <v>66</v>
      </c>
      <c r="I11918">
        <v>1</v>
      </c>
      <c r="J11918">
        <v>7</v>
      </c>
      <c r="K11918" t="s">
        <v>65</v>
      </c>
      <c r="L11918">
        <v>11</v>
      </c>
      <c r="M11918" t="s">
        <v>90</v>
      </c>
    </row>
    <row r="11919" spans="1:13" x14ac:dyDescent="0.35">
      <c r="A11919">
        <v>3763</v>
      </c>
      <c r="B11919">
        <v>1670</v>
      </c>
      <c r="C11919">
        <v>44955</v>
      </c>
      <c r="D11919">
        <v>0.49457175925925928</v>
      </c>
      <c r="E11919">
        <v>105</v>
      </c>
      <c r="F11919">
        <v>4.49</v>
      </c>
      <c r="G11919" t="s">
        <v>67</v>
      </c>
      <c r="H11919" t="s">
        <v>66</v>
      </c>
      <c r="I11919">
        <v>1</v>
      </c>
      <c r="J11919">
        <v>7</v>
      </c>
      <c r="K11919" t="s">
        <v>65</v>
      </c>
      <c r="L11919">
        <v>11</v>
      </c>
      <c r="M11919" t="s">
        <v>90</v>
      </c>
    </row>
    <row r="11920" spans="1:13" x14ac:dyDescent="0.35">
      <c r="A11920">
        <v>3764</v>
      </c>
      <c r="B11920">
        <v>1670</v>
      </c>
      <c r="C11920">
        <v>44955</v>
      </c>
      <c r="D11920">
        <v>0.49457175925925928</v>
      </c>
      <c r="E11920">
        <v>122</v>
      </c>
      <c r="F11920">
        <v>2.99</v>
      </c>
      <c r="G11920" t="s">
        <v>67</v>
      </c>
      <c r="H11920" t="s">
        <v>66</v>
      </c>
      <c r="I11920">
        <v>1</v>
      </c>
      <c r="J11920">
        <v>7</v>
      </c>
      <c r="K11920" t="s">
        <v>65</v>
      </c>
      <c r="L11920">
        <v>11</v>
      </c>
      <c r="M11920" t="s">
        <v>90</v>
      </c>
    </row>
    <row r="11921" spans="1:13" x14ac:dyDescent="0.35">
      <c r="A11921">
        <v>3765</v>
      </c>
      <c r="B11921">
        <v>1670</v>
      </c>
      <c r="C11921">
        <v>44955</v>
      </c>
      <c r="D11921">
        <v>0.49457175925925928</v>
      </c>
      <c r="E11921">
        <v>132</v>
      </c>
      <c r="F11921">
        <v>4.79</v>
      </c>
      <c r="G11921" t="s">
        <v>67</v>
      </c>
      <c r="H11921" t="s">
        <v>66</v>
      </c>
      <c r="I11921">
        <v>1</v>
      </c>
      <c r="J11921">
        <v>7</v>
      </c>
      <c r="K11921" t="s">
        <v>65</v>
      </c>
      <c r="L11921">
        <v>11</v>
      </c>
      <c r="M11921" t="s">
        <v>90</v>
      </c>
    </row>
    <row r="11922" spans="1:13" x14ac:dyDescent="0.35">
      <c r="A11922">
        <v>3767</v>
      </c>
      <c r="B11922">
        <v>1671</v>
      </c>
      <c r="C11922">
        <v>44955</v>
      </c>
      <c r="D11922">
        <v>0.49653935185185183</v>
      </c>
      <c r="E11922">
        <v>102</v>
      </c>
      <c r="F11922">
        <v>6.79</v>
      </c>
      <c r="G11922" t="s">
        <v>67</v>
      </c>
      <c r="H11922" t="s">
        <v>66</v>
      </c>
      <c r="I11922">
        <v>1</v>
      </c>
      <c r="J11922">
        <v>7</v>
      </c>
      <c r="K11922" t="s">
        <v>65</v>
      </c>
      <c r="L11922">
        <v>11</v>
      </c>
      <c r="M11922" t="s">
        <v>90</v>
      </c>
    </row>
    <row r="11923" spans="1:13" x14ac:dyDescent="0.35">
      <c r="A11923">
        <v>3876</v>
      </c>
      <c r="B11923">
        <v>1727</v>
      </c>
      <c r="C11923">
        <v>44956</v>
      </c>
      <c r="D11923">
        <v>0.47598379629629628</v>
      </c>
      <c r="E11923">
        <v>113</v>
      </c>
      <c r="F11923">
        <v>1.99</v>
      </c>
      <c r="G11923" t="s">
        <v>67</v>
      </c>
      <c r="H11923" t="s">
        <v>62</v>
      </c>
      <c r="I11923">
        <v>1</v>
      </c>
      <c r="J11923">
        <v>1</v>
      </c>
      <c r="K11923" t="s">
        <v>59</v>
      </c>
      <c r="L11923">
        <v>11</v>
      </c>
      <c r="M11923" t="s">
        <v>90</v>
      </c>
    </row>
    <row r="11924" spans="1:13" x14ac:dyDescent="0.35">
      <c r="A11924">
        <v>3877</v>
      </c>
      <c r="B11924">
        <v>1727</v>
      </c>
      <c r="C11924">
        <v>44956</v>
      </c>
      <c r="D11924">
        <v>0.47598379629629628</v>
      </c>
      <c r="E11924">
        <v>106</v>
      </c>
      <c r="F11924">
        <v>2.89</v>
      </c>
      <c r="G11924" t="s">
        <v>67</v>
      </c>
      <c r="H11924" t="s">
        <v>62</v>
      </c>
      <c r="I11924">
        <v>1</v>
      </c>
      <c r="J11924">
        <v>1</v>
      </c>
      <c r="K11924" t="s">
        <v>59</v>
      </c>
      <c r="L11924">
        <v>11</v>
      </c>
      <c r="M11924" t="s">
        <v>90</v>
      </c>
    </row>
    <row r="11925" spans="1:13" x14ac:dyDescent="0.35">
      <c r="A11925">
        <v>3878</v>
      </c>
      <c r="B11925">
        <v>1728</v>
      </c>
      <c r="C11925">
        <v>44956</v>
      </c>
      <c r="D11925">
        <v>0.47953703703703704</v>
      </c>
      <c r="E11925">
        <v>129</v>
      </c>
      <c r="F11925">
        <v>2.99</v>
      </c>
      <c r="G11925" t="s">
        <v>67</v>
      </c>
      <c r="H11925" t="s">
        <v>62</v>
      </c>
      <c r="I11925">
        <v>1</v>
      </c>
      <c r="J11925">
        <v>1</v>
      </c>
      <c r="K11925" t="s">
        <v>59</v>
      </c>
      <c r="L11925">
        <v>11</v>
      </c>
      <c r="M11925" t="s">
        <v>90</v>
      </c>
    </row>
    <row r="11926" spans="1:13" x14ac:dyDescent="0.35">
      <c r="A11926">
        <v>3879</v>
      </c>
      <c r="B11926">
        <v>1728</v>
      </c>
      <c r="C11926">
        <v>44956</v>
      </c>
      <c r="D11926">
        <v>0.47953703703703704</v>
      </c>
      <c r="E11926">
        <v>119</v>
      </c>
      <c r="F11926">
        <v>2.29</v>
      </c>
      <c r="G11926" t="s">
        <v>67</v>
      </c>
      <c r="H11926" t="s">
        <v>62</v>
      </c>
      <c r="I11926">
        <v>1</v>
      </c>
      <c r="J11926">
        <v>1</v>
      </c>
      <c r="K11926" t="s">
        <v>59</v>
      </c>
      <c r="L11926">
        <v>11</v>
      </c>
      <c r="M11926" t="s">
        <v>90</v>
      </c>
    </row>
    <row r="11927" spans="1:13" x14ac:dyDescent="0.35">
      <c r="A11927">
        <v>3881</v>
      </c>
      <c r="B11927">
        <v>1730</v>
      </c>
      <c r="C11927">
        <v>44956</v>
      </c>
      <c r="D11927">
        <v>0.48557870370370371</v>
      </c>
      <c r="E11927">
        <v>109</v>
      </c>
      <c r="F11927">
        <v>6.49</v>
      </c>
      <c r="G11927" t="s">
        <v>67</v>
      </c>
      <c r="H11927" t="s">
        <v>62</v>
      </c>
      <c r="I11927">
        <v>1</v>
      </c>
      <c r="J11927">
        <v>1</v>
      </c>
      <c r="K11927" t="s">
        <v>59</v>
      </c>
      <c r="L11927">
        <v>11</v>
      </c>
      <c r="M11927" t="s">
        <v>90</v>
      </c>
    </row>
    <row r="11928" spans="1:13" x14ac:dyDescent="0.35">
      <c r="A11928">
        <v>3882</v>
      </c>
      <c r="B11928">
        <v>1730</v>
      </c>
      <c r="C11928">
        <v>44956</v>
      </c>
      <c r="D11928">
        <v>0.48557870370370371</v>
      </c>
      <c r="E11928">
        <v>117</v>
      </c>
      <c r="F11928">
        <v>2.79</v>
      </c>
      <c r="G11928" t="s">
        <v>67</v>
      </c>
      <c r="H11928" t="s">
        <v>62</v>
      </c>
      <c r="I11928">
        <v>1</v>
      </c>
      <c r="J11928">
        <v>1</v>
      </c>
      <c r="K11928" t="s">
        <v>59</v>
      </c>
      <c r="L11928">
        <v>11</v>
      </c>
      <c r="M11928" t="s">
        <v>90</v>
      </c>
    </row>
    <row r="11929" spans="1:13" x14ac:dyDescent="0.35">
      <c r="A11929">
        <v>3883</v>
      </c>
      <c r="B11929">
        <v>1730</v>
      </c>
      <c r="C11929">
        <v>44956</v>
      </c>
      <c r="D11929">
        <v>0.48557870370370371</v>
      </c>
      <c r="E11929">
        <v>119</v>
      </c>
      <c r="F11929">
        <v>2.29</v>
      </c>
      <c r="G11929" t="s">
        <v>67</v>
      </c>
      <c r="H11929" t="s">
        <v>62</v>
      </c>
      <c r="I11929">
        <v>1</v>
      </c>
      <c r="J11929">
        <v>1</v>
      </c>
      <c r="K11929" t="s">
        <v>59</v>
      </c>
      <c r="L11929">
        <v>11</v>
      </c>
      <c r="M11929" t="s">
        <v>90</v>
      </c>
    </row>
    <row r="11930" spans="1:13" x14ac:dyDescent="0.35">
      <c r="A11930">
        <v>4014</v>
      </c>
      <c r="B11930">
        <v>1792</v>
      </c>
      <c r="C11930">
        <v>44957</v>
      </c>
      <c r="D11930">
        <v>0.47989583333333335</v>
      </c>
      <c r="E11930">
        <v>129</v>
      </c>
      <c r="F11930">
        <v>2.99</v>
      </c>
      <c r="G11930" t="s">
        <v>67</v>
      </c>
      <c r="H11930" t="s">
        <v>63</v>
      </c>
      <c r="I11930">
        <v>1</v>
      </c>
      <c r="J11930">
        <v>2</v>
      </c>
      <c r="K11930" t="s">
        <v>59</v>
      </c>
      <c r="L11930">
        <v>11</v>
      </c>
      <c r="M11930" t="s">
        <v>90</v>
      </c>
    </row>
    <row r="11931" spans="1:13" x14ac:dyDescent="0.35">
      <c r="A11931">
        <v>4017</v>
      </c>
      <c r="B11931">
        <v>1793</v>
      </c>
      <c r="C11931">
        <v>44957</v>
      </c>
      <c r="D11931">
        <v>0.48893518518518519</v>
      </c>
      <c r="E11931">
        <v>125</v>
      </c>
      <c r="F11931">
        <v>8.99</v>
      </c>
      <c r="G11931" t="s">
        <v>67</v>
      </c>
      <c r="H11931" t="s">
        <v>63</v>
      </c>
      <c r="I11931">
        <v>1</v>
      </c>
      <c r="J11931">
        <v>2</v>
      </c>
      <c r="K11931" t="s">
        <v>59</v>
      </c>
      <c r="L11931">
        <v>11</v>
      </c>
      <c r="M11931" t="s">
        <v>90</v>
      </c>
    </row>
    <row r="11932" spans="1:13" x14ac:dyDescent="0.35">
      <c r="A11932">
        <v>4018</v>
      </c>
      <c r="B11932">
        <v>1793</v>
      </c>
      <c r="C11932">
        <v>44957</v>
      </c>
      <c r="D11932">
        <v>0.48893518518518519</v>
      </c>
      <c r="E11932">
        <v>118</v>
      </c>
      <c r="F11932">
        <v>6.99</v>
      </c>
      <c r="G11932" t="s">
        <v>67</v>
      </c>
      <c r="H11932" t="s">
        <v>63</v>
      </c>
      <c r="I11932">
        <v>1</v>
      </c>
      <c r="J11932">
        <v>2</v>
      </c>
      <c r="K11932" t="s">
        <v>59</v>
      </c>
      <c r="L11932">
        <v>11</v>
      </c>
      <c r="M11932" t="s">
        <v>90</v>
      </c>
    </row>
    <row r="11933" spans="1:13" x14ac:dyDescent="0.35">
      <c r="A11933">
        <v>4019</v>
      </c>
      <c r="B11933">
        <v>1793</v>
      </c>
      <c r="C11933">
        <v>44957</v>
      </c>
      <c r="D11933">
        <v>0.48893518518518519</v>
      </c>
      <c r="E11933">
        <v>132</v>
      </c>
      <c r="F11933">
        <v>4.79</v>
      </c>
      <c r="G11933" t="s">
        <v>67</v>
      </c>
      <c r="H11933" t="s">
        <v>63</v>
      </c>
      <c r="I11933">
        <v>1</v>
      </c>
      <c r="J11933">
        <v>2</v>
      </c>
      <c r="K11933" t="s">
        <v>59</v>
      </c>
      <c r="L11933">
        <v>11</v>
      </c>
      <c r="M11933" t="s">
        <v>90</v>
      </c>
    </row>
    <row r="11934" spans="1:13" x14ac:dyDescent="0.35">
      <c r="A11934">
        <v>4020</v>
      </c>
      <c r="B11934">
        <v>1794</v>
      </c>
      <c r="C11934">
        <v>44957</v>
      </c>
      <c r="D11934">
        <v>0.49784722222222222</v>
      </c>
      <c r="E11934">
        <v>102</v>
      </c>
      <c r="F11934">
        <v>6.79</v>
      </c>
      <c r="G11934" t="s">
        <v>67</v>
      </c>
      <c r="H11934" t="s">
        <v>63</v>
      </c>
      <c r="I11934">
        <v>1</v>
      </c>
      <c r="J11934">
        <v>2</v>
      </c>
      <c r="K11934" t="s">
        <v>59</v>
      </c>
      <c r="L11934">
        <v>11</v>
      </c>
      <c r="M11934" t="s">
        <v>90</v>
      </c>
    </row>
    <row r="11935" spans="1:13" x14ac:dyDescent="0.35">
      <c r="A11935">
        <v>4157</v>
      </c>
      <c r="B11935">
        <v>1846</v>
      </c>
      <c r="C11935">
        <v>44958</v>
      </c>
      <c r="D11935">
        <v>0.48063657407407406</v>
      </c>
      <c r="E11935">
        <v>107</v>
      </c>
      <c r="F11935">
        <v>4.49</v>
      </c>
      <c r="G11935" t="s">
        <v>68</v>
      </c>
      <c r="H11935" t="s">
        <v>58</v>
      </c>
      <c r="I11935">
        <v>2</v>
      </c>
      <c r="J11935">
        <v>3</v>
      </c>
      <c r="K11935" t="s">
        <v>59</v>
      </c>
      <c r="L11935">
        <v>11</v>
      </c>
      <c r="M11935" t="s">
        <v>90</v>
      </c>
    </row>
    <row r="11936" spans="1:13" x14ac:dyDescent="0.35">
      <c r="A11936">
        <v>4160</v>
      </c>
      <c r="B11936">
        <v>1848</v>
      </c>
      <c r="C11936">
        <v>44958</v>
      </c>
      <c r="D11936">
        <v>0.4866435185185185</v>
      </c>
      <c r="E11936">
        <v>110</v>
      </c>
      <c r="F11936">
        <v>4.99</v>
      </c>
      <c r="G11936" t="s">
        <v>68</v>
      </c>
      <c r="H11936" t="s">
        <v>58</v>
      </c>
      <c r="I11936">
        <v>2</v>
      </c>
      <c r="J11936">
        <v>3</v>
      </c>
      <c r="K11936" t="s">
        <v>59</v>
      </c>
      <c r="L11936">
        <v>11</v>
      </c>
      <c r="M11936" t="s">
        <v>90</v>
      </c>
    </row>
    <row r="11937" spans="1:13" x14ac:dyDescent="0.35">
      <c r="A11937">
        <v>4161</v>
      </c>
      <c r="B11937">
        <v>1849</v>
      </c>
      <c r="C11937">
        <v>44958</v>
      </c>
      <c r="D11937">
        <v>0.4866550925925926</v>
      </c>
      <c r="E11937">
        <v>124</v>
      </c>
      <c r="F11937">
        <v>7.99</v>
      </c>
      <c r="G11937" t="s">
        <v>68</v>
      </c>
      <c r="H11937" t="s">
        <v>58</v>
      </c>
      <c r="I11937">
        <v>2</v>
      </c>
      <c r="J11937">
        <v>3</v>
      </c>
      <c r="K11937" t="s">
        <v>59</v>
      </c>
      <c r="L11937">
        <v>11</v>
      </c>
      <c r="M11937" t="s">
        <v>90</v>
      </c>
    </row>
    <row r="11938" spans="1:13" x14ac:dyDescent="0.35">
      <c r="A11938">
        <v>4162</v>
      </c>
      <c r="B11938">
        <v>1849</v>
      </c>
      <c r="C11938">
        <v>44958</v>
      </c>
      <c r="D11938">
        <v>0.4866550925925926</v>
      </c>
      <c r="E11938">
        <v>125</v>
      </c>
      <c r="F11938">
        <v>8.99</v>
      </c>
      <c r="G11938" t="s">
        <v>68</v>
      </c>
      <c r="H11938" t="s">
        <v>58</v>
      </c>
      <c r="I11938">
        <v>2</v>
      </c>
      <c r="J11938">
        <v>3</v>
      </c>
      <c r="K11938" t="s">
        <v>59</v>
      </c>
      <c r="L11938">
        <v>11</v>
      </c>
      <c r="M11938" t="s">
        <v>90</v>
      </c>
    </row>
    <row r="11939" spans="1:13" x14ac:dyDescent="0.35">
      <c r="A11939">
        <v>4163</v>
      </c>
      <c r="B11939">
        <v>1849</v>
      </c>
      <c r="C11939">
        <v>44958</v>
      </c>
      <c r="D11939">
        <v>0.4866550925925926</v>
      </c>
      <c r="E11939">
        <v>120</v>
      </c>
      <c r="F11939">
        <v>7.99</v>
      </c>
      <c r="G11939" t="s">
        <v>68</v>
      </c>
      <c r="H11939" t="s">
        <v>58</v>
      </c>
      <c r="I11939">
        <v>2</v>
      </c>
      <c r="J11939">
        <v>3</v>
      </c>
      <c r="K11939" t="s">
        <v>59</v>
      </c>
      <c r="L11939">
        <v>11</v>
      </c>
      <c r="M11939" t="s">
        <v>90</v>
      </c>
    </row>
    <row r="11940" spans="1:13" x14ac:dyDescent="0.35">
      <c r="A11940">
        <v>4164</v>
      </c>
      <c r="B11940">
        <v>1850</v>
      </c>
      <c r="C11940">
        <v>44958</v>
      </c>
      <c r="D11940">
        <v>0.48902777777777778</v>
      </c>
      <c r="E11940">
        <v>109</v>
      </c>
      <c r="F11940">
        <v>6.49</v>
      </c>
      <c r="G11940" t="s">
        <v>68</v>
      </c>
      <c r="H11940" t="s">
        <v>58</v>
      </c>
      <c r="I11940">
        <v>2</v>
      </c>
      <c r="J11940">
        <v>3</v>
      </c>
      <c r="K11940" t="s">
        <v>59</v>
      </c>
      <c r="L11940">
        <v>11</v>
      </c>
      <c r="M11940" t="s">
        <v>90</v>
      </c>
    </row>
    <row r="11941" spans="1:13" x14ac:dyDescent="0.35">
      <c r="A11941">
        <v>4165</v>
      </c>
      <c r="B11941">
        <v>1850</v>
      </c>
      <c r="C11941">
        <v>44958</v>
      </c>
      <c r="D11941">
        <v>0.48902777777777778</v>
      </c>
      <c r="E11941">
        <v>129</v>
      </c>
      <c r="F11941">
        <v>2.99</v>
      </c>
      <c r="G11941" t="s">
        <v>68</v>
      </c>
      <c r="H11941" t="s">
        <v>58</v>
      </c>
      <c r="I11941">
        <v>2</v>
      </c>
      <c r="J11941">
        <v>3</v>
      </c>
      <c r="K11941" t="s">
        <v>59</v>
      </c>
      <c r="L11941">
        <v>11</v>
      </c>
      <c r="M11941" t="s">
        <v>90</v>
      </c>
    </row>
    <row r="11942" spans="1:13" x14ac:dyDescent="0.35">
      <c r="A11942">
        <v>4166</v>
      </c>
      <c r="B11942">
        <v>1851</v>
      </c>
      <c r="C11942">
        <v>44958</v>
      </c>
      <c r="D11942">
        <v>0.49237268518518518</v>
      </c>
      <c r="E11942">
        <v>107</v>
      </c>
      <c r="F11942">
        <v>4.49</v>
      </c>
      <c r="G11942" t="s">
        <v>68</v>
      </c>
      <c r="H11942" t="s">
        <v>58</v>
      </c>
      <c r="I11942">
        <v>2</v>
      </c>
      <c r="J11942">
        <v>3</v>
      </c>
      <c r="K11942" t="s">
        <v>59</v>
      </c>
      <c r="L11942">
        <v>11</v>
      </c>
      <c r="M11942" t="s">
        <v>90</v>
      </c>
    </row>
    <row r="11943" spans="1:13" x14ac:dyDescent="0.35">
      <c r="A11943">
        <v>4167</v>
      </c>
      <c r="B11943">
        <v>1851</v>
      </c>
      <c r="C11943">
        <v>44958</v>
      </c>
      <c r="D11943">
        <v>0.49237268518518518</v>
      </c>
      <c r="E11943">
        <v>102</v>
      </c>
      <c r="F11943">
        <v>6.79</v>
      </c>
      <c r="G11943" t="s">
        <v>68</v>
      </c>
      <c r="H11943" t="s">
        <v>58</v>
      </c>
      <c r="I11943">
        <v>2</v>
      </c>
      <c r="J11943">
        <v>3</v>
      </c>
      <c r="K11943" t="s">
        <v>59</v>
      </c>
      <c r="L11943">
        <v>11</v>
      </c>
      <c r="M11943" t="s">
        <v>90</v>
      </c>
    </row>
    <row r="11944" spans="1:13" x14ac:dyDescent="0.35">
      <c r="A11944">
        <v>4169</v>
      </c>
      <c r="B11944">
        <v>1851</v>
      </c>
      <c r="C11944">
        <v>44958</v>
      </c>
      <c r="D11944">
        <v>0.49237268518518518</v>
      </c>
      <c r="E11944">
        <v>127</v>
      </c>
      <c r="F11944">
        <v>2.99</v>
      </c>
      <c r="G11944" t="s">
        <v>68</v>
      </c>
      <c r="H11944" t="s">
        <v>58</v>
      </c>
      <c r="I11944">
        <v>2</v>
      </c>
      <c r="J11944">
        <v>3</v>
      </c>
      <c r="K11944" t="s">
        <v>59</v>
      </c>
      <c r="L11944">
        <v>11</v>
      </c>
      <c r="M11944" t="s">
        <v>90</v>
      </c>
    </row>
    <row r="11945" spans="1:13" x14ac:dyDescent="0.35">
      <c r="A11945">
        <v>4171</v>
      </c>
      <c r="B11945">
        <v>1851</v>
      </c>
      <c r="C11945">
        <v>44958</v>
      </c>
      <c r="D11945">
        <v>0.49237268518518518</v>
      </c>
      <c r="E11945">
        <v>113</v>
      </c>
      <c r="F11945">
        <v>1.99</v>
      </c>
      <c r="G11945" t="s">
        <v>68</v>
      </c>
      <c r="H11945" t="s">
        <v>58</v>
      </c>
      <c r="I11945">
        <v>2</v>
      </c>
      <c r="J11945">
        <v>3</v>
      </c>
      <c r="K11945" t="s">
        <v>59</v>
      </c>
      <c r="L11945">
        <v>11</v>
      </c>
      <c r="M11945" t="s">
        <v>90</v>
      </c>
    </row>
    <row r="11946" spans="1:13" x14ac:dyDescent="0.35">
      <c r="A11946">
        <v>4172</v>
      </c>
      <c r="B11946">
        <v>1851</v>
      </c>
      <c r="C11946">
        <v>44958</v>
      </c>
      <c r="D11946">
        <v>0.49237268518518518</v>
      </c>
      <c r="E11946">
        <v>118</v>
      </c>
      <c r="F11946">
        <v>6.99</v>
      </c>
      <c r="G11946" t="s">
        <v>68</v>
      </c>
      <c r="H11946" t="s">
        <v>58</v>
      </c>
      <c r="I11946">
        <v>2</v>
      </c>
      <c r="J11946">
        <v>3</v>
      </c>
      <c r="K11946" t="s">
        <v>59</v>
      </c>
      <c r="L11946">
        <v>11</v>
      </c>
      <c r="M11946" t="s">
        <v>90</v>
      </c>
    </row>
    <row r="11947" spans="1:13" x14ac:dyDescent="0.35">
      <c r="A11947">
        <v>4173</v>
      </c>
      <c r="B11947">
        <v>1851</v>
      </c>
      <c r="C11947">
        <v>44958</v>
      </c>
      <c r="D11947">
        <v>0.49237268518518518</v>
      </c>
      <c r="E11947">
        <v>121</v>
      </c>
      <c r="F11947">
        <v>3.49</v>
      </c>
      <c r="G11947" t="s">
        <v>68</v>
      </c>
      <c r="H11947" t="s">
        <v>58</v>
      </c>
      <c r="I11947">
        <v>2</v>
      </c>
      <c r="J11947">
        <v>3</v>
      </c>
      <c r="K11947" t="s">
        <v>59</v>
      </c>
      <c r="L11947">
        <v>11</v>
      </c>
      <c r="M11947" t="s">
        <v>90</v>
      </c>
    </row>
    <row r="11948" spans="1:13" x14ac:dyDescent="0.35">
      <c r="A11948">
        <v>4174</v>
      </c>
      <c r="B11948">
        <v>1851</v>
      </c>
      <c r="C11948">
        <v>44958</v>
      </c>
      <c r="D11948">
        <v>0.49237268518518518</v>
      </c>
      <c r="E11948">
        <v>122</v>
      </c>
      <c r="F11948">
        <v>2.99</v>
      </c>
      <c r="G11948" t="s">
        <v>68</v>
      </c>
      <c r="H11948" t="s">
        <v>58</v>
      </c>
      <c r="I11948">
        <v>2</v>
      </c>
      <c r="J11948">
        <v>3</v>
      </c>
      <c r="K11948" t="s">
        <v>59</v>
      </c>
      <c r="L11948">
        <v>11</v>
      </c>
      <c r="M11948" t="s">
        <v>90</v>
      </c>
    </row>
    <row r="11949" spans="1:13" x14ac:dyDescent="0.35">
      <c r="A11949">
        <v>4177</v>
      </c>
      <c r="B11949">
        <v>1851</v>
      </c>
      <c r="C11949">
        <v>44958</v>
      </c>
      <c r="D11949">
        <v>0.49237268518518518</v>
      </c>
      <c r="E11949">
        <v>106</v>
      </c>
      <c r="F11949">
        <v>2.89</v>
      </c>
      <c r="G11949" t="s">
        <v>68</v>
      </c>
      <c r="H11949" t="s">
        <v>58</v>
      </c>
      <c r="I11949">
        <v>2</v>
      </c>
      <c r="J11949">
        <v>3</v>
      </c>
      <c r="K11949" t="s">
        <v>59</v>
      </c>
      <c r="L11949">
        <v>11</v>
      </c>
      <c r="M11949" t="s">
        <v>90</v>
      </c>
    </row>
    <row r="11950" spans="1:13" x14ac:dyDescent="0.35">
      <c r="A11950">
        <v>4178</v>
      </c>
      <c r="B11950">
        <v>1852</v>
      </c>
      <c r="C11950">
        <v>44958</v>
      </c>
      <c r="D11950">
        <v>0.49625000000000002</v>
      </c>
      <c r="E11950">
        <v>116</v>
      </c>
      <c r="F11950">
        <v>3.99</v>
      </c>
      <c r="G11950" t="s">
        <v>68</v>
      </c>
      <c r="H11950" t="s">
        <v>58</v>
      </c>
      <c r="I11950">
        <v>2</v>
      </c>
      <c r="J11950">
        <v>3</v>
      </c>
      <c r="K11950" t="s">
        <v>59</v>
      </c>
      <c r="L11950">
        <v>11</v>
      </c>
      <c r="M11950" t="s">
        <v>90</v>
      </c>
    </row>
    <row r="11951" spans="1:13" x14ac:dyDescent="0.35">
      <c r="A11951">
        <v>4179</v>
      </c>
      <c r="B11951">
        <v>1852</v>
      </c>
      <c r="C11951">
        <v>44958</v>
      </c>
      <c r="D11951">
        <v>0.49625000000000002</v>
      </c>
      <c r="E11951">
        <v>125</v>
      </c>
      <c r="F11951">
        <v>8.99</v>
      </c>
      <c r="G11951" t="s">
        <v>68</v>
      </c>
      <c r="H11951" t="s">
        <v>58</v>
      </c>
      <c r="I11951">
        <v>2</v>
      </c>
      <c r="J11951">
        <v>3</v>
      </c>
      <c r="K11951" t="s">
        <v>59</v>
      </c>
      <c r="L11951">
        <v>11</v>
      </c>
      <c r="M11951" t="s">
        <v>90</v>
      </c>
    </row>
    <row r="11952" spans="1:13" x14ac:dyDescent="0.35">
      <c r="A11952">
        <v>4345</v>
      </c>
      <c r="B11952">
        <v>1933</v>
      </c>
      <c r="C11952">
        <v>44959</v>
      </c>
      <c r="D11952">
        <v>0.47023148148148147</v>
      </c>
      <c r="E11952">
        <v>102</v>
      </c>
      <c r="F11952">
        <v>6.79</v>
      </c>
      <c r="G11952" t="s">
        <v>68</v>
      </c>
      <c r="H11952" t="s">
        <v>60</v>
      </c>
      <c r="I11952">
        <v>2</v>
      </c>
      <c r="J11952">
        <v>4</v>
      </c>
      <c r="K11952" t="s">
        <v>59</v>
      </c>
      <c r="L11952">
        <v>11</v>
      </c>
      <c r="M11952" t="s">
        <v>90</v>
      </c>
    </row>
    <row r="11953" spans="1:13" x14ac:dyDescent="0.35">
      <c r="A11953">
        <v>4346</v>
      </c>
      <c r="B11953">
        <v>1933</v>
      </c>
      <c r="C11953">
        <v>44959</v>
      </c>
      <c r="D11953">
        <v>0.47023148148148147</v>
      </c>
      <c r="E11953">
        <v>127</v>
      </c>
      <c r="F11953">
        <v>2.99</v>
      </c>
      <c r="G11953" t="s">
        <v>68</v>
      </c>
      <c r="H11953" t="s">
        <v>60</v>
      </c>
      <c r="I11953">
        <v>2</v>
      </c>
      <c r="J11953">
        <v>4</v>
      </c>
      <c r="K11953" t="s">
        <v>59</v>
      </c>
      <c r="L11953">
        <v>11</v>
      </c>
      <c r="M11953" t="s">
        <v>90</v>
      </c>
    </row>
    <row r="11954" spans="1:13" x14ac:dyDescent="0.35">
      <c r="A11954">
        <v>4347</v>
      </c>
      <c r="B11954">
        <v>1933</v>
      </c>
      <c r="C11954">
        <v>44959</v>
      </c>
      <c r="D11954">
        <v>0.47023148148148147</v>
      </c>
      <c r="E11954">
        <v>106</v>
      </c>
      <c r="F11954">
        <v>2.89</v>
      </c>
      <c r="G11954" t="s">
        <v>68</v>
      </c>
      <c r="H11954" t="s">
        <v>60</v>
      </c>
      <c r="I11954">
        <v>2</v>
      </c>
      <c r="J11954">
        <v>4</v>
      </c>
      <c r="K11954" t="s">
        <v>59</v>
      </c>
      <c r="L11954">
        <v>11</v>
      </c>
      <c r="M11954" t="s">
        <v>90</v>
      </c>
    </row>
    <row r="11955" spans="1:13" x14ac:dyDescent="0.35">
      <c r="A11955">
        <v>4348</v>
      </c>
      <c r="B11955">
        <v>1933</v>
      </c>
      <c r="C11955">
        <v>44959</v>
      </c>
      <c r="D11955">
        <v>0.47023148148148147</v>
      </c>
      <c r="E11955">
        <v>106</v>
      </c>
      <c r="F11955">
        <v>2.89</v>
      </c>
      <c r="G11955" t="s">
        <v>68</v>
      </c>
      <c r="H11955" t="s">
        <v>60</v>
      </c>
      <c r="I11955">
        <v>2</v>
      </c>
      <c r="J11955">
        <v>4</v>
      </c>
      <c r="K11955" t="s">
        <v>59</v>
      </c>
      <c r="L11955">
        <v>11</v>
      </c>
      <c r="M11955" t="s">
        <v>90</v>
      </c>
    </row>
    <row r="11956" spans="1:13" x14ac:dyDescent="0.35">
      <c r="A11956">
        <v>4349</v>
      </c>
      <c r="B11956">
        <v>1934</v>
      </c>
      <c r="C11956">
        <v>44959</v>
      </c>
      <c r="D11956">
        <v>0.47552083333333334</v>
      </c>
      <c r="E11956">
        <v>102</v>
      </c>
      <c r="F11956">
        <v>6.79</v>
      </c>
      <c r="G11956" t="s">
        <v>68</v>
      </c>
      <c r="H11956" t="s">
        <v>60</v>
      </c>
      <c r="I11956">
        <v>2</v>
      </c>
      <c r="J11956">
        <v>4</v>
      </c>
      <c r="K11956" t="s">
        <v>59</v>
      </c>
      <c r="L11956">
        <v>11</v>
      </c>
      <c r="M11956" t="s">
        <v>90</v>
      </c>
    </row>
    <row r="11957" spans="1:13" x14ac:dyDescent="0.35">
      <c r="A11957">
        <v>4350</v>
      </c>
      <c r="B11957">
        <v>1935</v>
      </c>
      <c r="C11957">
        <v>44959</v>
      </c>
      <c r="D11957">
        <v>0.47554398148148147</v>
      </c>
      <c r="E11957">
        <v>127</v>
      </c>
      <c r="F11957">
        <v>2.99</v>
      </c>
      <c r="G11957" t="s">
        <v>68</v>
      </c>
      <c r="H11957" t="s">
        <v>60</v>
      </c>
      <c r="I11957">
        <v>2</v>
      </c>
      <c r="J11957">
        <v>4</v>
      </c>
      <c r="K11957" t="s">
        <v>59</v>
      </c>
      <c r="L11957">
        <v>11</v>
      </c>
      <c r="M11957" t="s">
        <v>90</v>
      </c>
    </row>
    <row r="11958" spans="1:13" x14ac:dyDescent="0.35">
      <c r="A11958">
        <v>4351</v>
      </c>
      <c r="B11958">
        <v>1935</v>
      </c>
      <c r="C11958">
        <v>44959</v>
      </c>
      <c r="D11958">
        <v>0.47554398148148147</v>
      </c>
      <c r="E11958">
        <v>119</v>
      </c>
      <c r="F11958">
        <v>2.29</v>
      </c>
      <c r="G11958" t="s">
        <v>68</v>
      </c>
      <c r="H11958" t="s">
        <v>60</v>
      </c>
      <c r="I11958">
        <v>2</v>
      </c>
      <c r="J11958">
        <v>4</v>
      </c>
      <c r="K11958" t="s">
        <v>59</v>
      </c>
      <c r="L11958">
        <v>11</v>
      </c>
      <c r="M11958" t="s">
        <v>90</v>
      </c>
    </row>
    <row r="11959" spans="1:13" x14ac:dyDescent="0.35">
      <c r="A11959">
        <v>4352</v>
      </c>
      <c r="B11959">
        <v>1936</v>
      </c>
      <c r="C11959">
        <v>44959</v>
      </c>
      <c r="D11959">
        <v>0.48252314814814817</v>
      </c>
      <c r="E11959">
        <v>109</v>
      </c>
      <c r="F11959">
        <v>6.49</v>
      </c>
      <c r="G11959" t="s">
        <v>68</v>
      </c>
      <c r="H11959" t="s">
        <v>60</v>
      </c>
      <c r="I11959">
        <v>2</v>
      </c>
      <c r="J11959">
        <v>4</v>
      </c>
      <c r="K11959" t="s">
        <v>59</v>
      </c>
      <c r="L11959">
        <v>11</v>
      </c>
      <c r="M11959" t="s">
        <v>90</v>
      </c>
    </row>
    <row r="11960" spans="1:13" x14ac:dyDescent="0.35">
      <c r="A11960">
        <v>4353</v>
      </c>
      <c r="B11960">
        <v>1936</v>
      </c>
      <c r="C11960">
        <v>44959</v>
      </c>
      <c r="D11960">
        <v>0.48252314814814817</v>
      </c>
      <c r="E11960">
        <v>106</v>
      </c>
      <c r="F11960">
        <v>2.89</v>
      </c>
      <c r="G11960" t="s">
        <v>68</v>
      </c>
      <c r="H11960" t="s">
        <v>60</v>
      </c>
      <c r="I11960">
        <v>2</v>
      </c>
      <c r="J11960">
        <v>4</v>
      </c>
      <c r="K11960" t="s">
        <v>59</v>
      </c>
      <c r="L11960">
        <v>11</v>
      </c>
      <c r="M11960" t="s">
        <v>90</v>
      </c>
    </row>
    <row r="11961" spans="1:13" x14ac:dyDescent="0.35">
      <c r="A11961">
        <v>4354</v>
      </c>
      <c r="B11961">
        <v>1937</v>
      </c>
      <c r="C11961">
        <v>44959</v>
      </c>
      <c r="D11961">
        <v>0.48873842592592592</v>
      </c>
      <c r="E11961">
        <v>120</v>
      </c>
      <c r="F11961">
        <v>7.99</v>
      </c>
      <c r="G11961" t="s">
        <v>68</v>
      </c>
      <c r="H11961" t="s">
        <v>60</v>
      </c>
      <c r="I11961">
        <v>2</v>
      </c>
      <c r="J11961">
        <v>4</v>
      </c>
      <c r="K11961" t="s">
        <v>59</v>
      </c>
      <c r="L11961">
        <v>11</v>
      </c>
      <c r="M11961" t="s">
        <v>90</v>
      </c>
    </row>
    <row r="11962" spans="1:13" x14ac:dyDescent="0.35">
      <c r="A11962">
        <v>4355</v>
      </c>
      <c r="B11962">
        <v>1938</v>
      </c>
      <c r="C11962">
        <v>44959</v>
      </c>
      <c r="D11962">
        <v>0.49048611111111112</v>
      </c>
      <c r="E11962">
        <v>113</v>
      </c>
      <c r="F11962">
        <v>1.99</v>
      </c>
      <c r="G11962" t="s">
        <v>68</v>
      </c>
      <c r="H11962" t="s">
        <v>60</v>
      </c>
      <c r="I11962">
        <v>2</v>
      </c>
      <c r="J11962">
        <v>4</v>
      </c>
      <c r="K11962" t="s">
        <v>59</v>
      </c>
      <c r="L11962">
        <v>11</v>
      </c>
      <c r="M11962" t="s">
        <v>90</v>
      </c>
    </row>
    <row r="11963" spans="1:13" x14ac:dyDescent="0.35">
      <c r="A11963">
        <v>4488</v>
      </c>
      <c r="B11963">
        <v>1996</v>
      </c>
      <c r="C11963">
        <v>44960</v>
      </c>
      <c r="D11963">
        <v>0.47598379629629628</v>
      </c>
      <c r="E11963">
        <v>124</v>
      </c>
      <c r="F11963">
        <v>7.99</v>
      </c>
      <c r="G11963" t="s">
        <v>68</v>
      </c>
      <c r="H11963" t="s">
        <v>61</v>
      </c>
      <c r="I11963">
        <v>2</v>
      </c>
      <c r="J11963">
        <v>5</v>
      </c>
      <c r="K11963" t="s">
        <v>59</v>
      </c>
      <c r="L11963">
        <v>11</v>
      </c>
      <c r="M11963" t="s">
        <v>90</v>
      </c>
    </row>
    <row r="11964" spans="1:13" x14ac:dyDescent="0.35">
      <c r="A11964">
        <v>4489</v>
      </c>
      <c r="B11964">
        <v>1996</v>
      </c>
      <c r="C11964">
        <v>44960</v>
      </c>
      <c r="D11964">
        <v>0.47598379629629628</v>
      </c>
      <c r="E11964">
        <v>110</v>
      </c>
      <c r="F11964">
        <v>4.99</v>
      </c>
      <c r="G11964" t="s">
        <v>68</v>
      </c>
      <c r="H11964" t="s">
        <v>61</v>
      </c>
      <c r="I11964">
        <v>2</v>
      </c>
      <c r="J11964">
        <v>5</v>
      </c>
      <c r="K11964" t="s">
        <v>59</v>
      </c>
      <c r="L11964">
        <v>11</v>
      </c>
      <c r="M11964" t="s">
        <v>90</v>
      </c>
    </row>
    <row r="11965" spans="1:13" x14ac:dyDescent="0.35">
      <c r="A11965">
        <v>4490</v>
      </c>
      <c r="B11965">
        <v>1996</v>
      </c>
      <c r="C11965">
        <v>44960</v>
      </c>
      <c r="D11965">
        <v>0.47598379629629628</v>
      </c>
      <c r="E11965">
        <v>120</v>
      </c>
      <c r="F11965">
        <v>7.99</v>
      </c>
      <c r="G11965" t="s">
        <v>68</v>
      </c>
      <c r="H11965" t="s">
        <v>61</v>
      </c>
      <c r="I11965">
        <v>2</v>
      </c>
      <c r="J11965">
        <v>5</v>
      </c>
      <c r="K11965" t="s">
        <v>59</v>
      </c>
      <c r="L11965">
        <v>11</v>
      </c>
      <c r="M11965" t="s">
        <v>90</v>
      </c>
    </row>
    <row r="11966" spans="1:13" x14ac:dyDescent="0.35">
      <c r="A11966">
        <v>4491</v>
      </c>
      <c r="B11966">
        <v>1997</v>
      </c>
      <c r="C11966">
        <v>44960</v>
      </c>
      <c r="D11966">
        <v>0.48275462962962962</v>
      </c>
      <c r="E11966">
        <v>126</v>
      </c>
      <c r="F11966">
        <v>7.99</v>
      </c>
      <c r="G11966" t="s">
        <v>68</v>
      </c>
      <c r="H11966" t="s">
        <v>61</v>
      </c>
      <c r="I11966">
        <v>2</v>
      </c>
      <c r="J11966">
        <v>5</v>
      </c>
      <c r="K11966" t="s">
        <v>59</v>
      </c>
      <c r="L11966">
        <v>11</v>
      </c>
      <c r="M11966" t="s">
        <v>90</v>
      </c>
    </row>
    <row r="11967" spans="1:13" x14ac:dyDescent="0.35">
      <c r="A11967">
        <v>4641</v>
      </c>
      <c r="B11967">
        <v>2058</v>
      </c>
      <c r="C11967">
        <v>44961</v>
      </c>
      <c r="D11967">
        <v>0.47172453703703704</v>
      </c>
      <c r="E11967">
        <v>113</v>
      </c>
      <c r="F11967">
        <v>1.99</v>
      </c>
      <c r="G11967" t="s">
        <v>68</v>
      </c>
      <c r="H11967" t="s">
        <v>64</v>
      </c>
      <c r="I11967">
        <v>2</v>
      </c>
      <c r="J11967">
        <v>6</v>
      </c>
      <c r="K11967" t="s">
        <v>65</v>
      </c>
      <c r="L11967">
        <v>11</v>
      </c>
      <c r="M11967" t="s">
        <v>90</v>
      </c>
    </row>
    <row r="11968" spans="1:13" x14ac:dyDescent="0.35">
      <c r="A11968">
        <v>4642</v>
      </c>
      <c r="B11968">
        <v>2058</v>
      </c>
      <c r="C11968">
        <v>44961</v>
      </c>
      <c r="D11968">
        <v>0.47172453703703704</v>
      </c>
      <c r="E11968">
        <v>122</v>
      </c>
      <c r="F11968">
        <v>2.99</v>
      </c>
      <c r="G11968" t="s">
        <v>68</v>
      </c>
      <c r="H11968" t="s">
        <v>64</v>
      </c>
      <c r="I11968">
        <v>2</v>
      </c>
      <c r="J11968">
        <v>6</v>
      </c>
      <c r="K11968" t="s">
        <v>65</v>
      </c>
      <c r="L11968">
        <v>11</v>
      </c>
      <c r="M11968" t="s">
        <v>90</v>
      </c>
    </row>
    <row r="11969" spans="1:13" x14ac:dyDescent="0.35">
      <c r="A11969">
        <v>4643</v>
      </c>
      <c r="B11969">
        <v>2059</v>
      </c>
      <c r="C11969">
        <v>44961</v>
      </c>
      <c r="D11969">
        <v>0.48719907407407409</v>
      </c>
      <c r="E11969">
        <v>117</v>
      </c>
      <c r="F11969">
        <v>2.79</v>
      </c>
      <c r="G11969" t="s">
        <v>68</v>
      </c>
      <c r="H11969" t="s">
        <v>64</v>
      </c>
      <c r="I11969">
        <v>2</v>
      </c>
      <c r="J11969">
        <v>6</v>
      </c>
      <c r="K11969" t="s">
        <v>65</v>
      </c>
      <c r="L11969">
        <v>11</v>
      </c>
      <c r="M11969" t="s">
        <v>90</v>
      </c>
    </row>
    <row r="11970" spans="1:13" x14ac:dyDescent="0.35">
      <c r="A11970">
        <v>4644</v>
      </c>
      <c r="B11970">
        <v>2059</v>
      </c>
      <c r="C11970">
        <v>44961</v>
      </c>
      <c r="D11970">
        <v>0.48719907407407409</v>
      </c>
      <c r="E11970">
        <v>105</v>
      </c>
      <c r="F11970">
        <v>4.49</v>
      </c>
      <c r="G11970" t="s">
        <v>68</v>
      </c>
      <c r="H11970" t="s">
        <v>64</v>
      </c>
      <c r="I11970">
        <v>2</v>
      </c>
      <c r="J11970">
        <v>6</v>
      </c>
      <c r="K11970" t="s">
        <v>65</v>
      </c>
      <c r="L11970">
        <v>11</v>
      </c>
      <c r="M11970" t="s">
        <v>90</v>
      </c>
    </row>
    <row r="11971" spans="1:13" x14ac:dyDescent="0.35">
      <c r="A11971">
        <v>4645</v>
      </c>
      <c r="B11971">
        <v>2059</v>
      </c>
      <c r="C11971">
        <v>44961</v>
      </c>
      <c r="D11971">
        <v>0.48719907407407409</v>
      </c>
      <c r="E11971">
        <v>122</v>
      </c>
      <c r="F11971">
        <v>2.99</v>
      </c>
      <c r="G11971" t="s">
        <v>68</v>
      </c>
      <c r="H11971" t="s">
        <v>64</v>
      </c>
      <c r="I11971">
        <v>2</v>
      </c>
      <c r="J11971">
        <v>6</v>
      </c>
      <c r="K11971" t="s">
        <v>65</v>
      </c>
      <c r="L11971">
        <v>11</v>
      </c>
      <c r="M11971" t="s">
        <v>90</v>
      </c>
    </row>
    <row r="11972" spans="1:13" x14ac:dyDescent="0.35">
      <c r="A11972">
        <v>4646</v>
      </c>
      <c r="B11972">
        <v>2060</v>
      </c>
      <c r="C11972">
        <v>44961</v>
      </c>
      <c r="D11972">
        <v>0.4896875</v>
      </c>
      <c r="E11972">
        <v>110</v>
      </c>
      <c r="F11972">
        <v>4.99</v>
      </c>
      <c r="G11972" t="s">
        <v>68</v>
      </c>
      <c r="H11972" t="s">
        <v>64</v>
      </c>
      <c r="I11972">
        <v>2</v>
      </c>
      <c r="J11972">
        <v>6</v>
      </c>
      <c r="K11972" t="s">
        <v>65</v>
      </c>
      <c r="L11972">
        <v>11</v>
      </c>
      <c r="M11972" t="s">
        <v>90</v>
      </c>
    </row>
    <row r="11973" spans="1:13" x14ac:dyDescent="0.35">
      <c r="A11973">
        <v>4647</v>
      </c>
      <c r="B11973">
        <v>2060</v>
      </c>
      <c r="C11973">
        <v>44961</v>
      </c>
      <c r="D11973">
        <v>0.4896875</v>
      </c>
      <c r="E11973">
        <v>122</v>
      </c>
      <c r="F11973">
        <v>2.99</v>
      </c>
      <c r="G11973" t="s">
        <v>68</v>
      </c>
      <c r="H11973" t="s">
        <v>64</v>
      </c>
      <c r="I11973">
        <v>2</v>
      </c>
      <c r="J11973">
        <v>6</v>
      </c>
      <c r="K11973" t="s">
        <v>65</v>
      </c>
      <c r="L11973">
        <v>11</v>
      </c>
      <c r="M11973" t="s">
        <v>90</v>
      </c>
    </row>
    <row r="11974" spans="1:13" x14ac:dyDescent="0.35">
      <c r="A11974">
        <v>4648</v>
      </c>
      <c r="B11974">
        <v>2061</v>
      </c>
      <c r="C11974">
        <v>44961</v>
      </c>
      <c r="D11974">
        <v>0.49236111111111114</v>
      </c>
      <c r="E11974">
        <v>104</v>
      </c>
      <c r="F11974">
        <v>3.49</v>
      </c>
      <c r="G11974" t="s">
        <v>68</v>
      </c>
      <c r="H11974" t="s">
        <v>64</v>
      </c>
      <c r="I11974">
        <v>2</v>
      </c>
      <c r="J11974">
        <v>6</v>
      </c>
      <c r="K11974" t="s">
        <v>65</v>
      </c>
      <c r="L11974">
        <v>11</v>
      </c>
      <c r="M11974" t="s">
        <v>90</v>
      </c>
    </row>
    <row r="11975" spans="1:13" x14ac:dyDescent="0.35">
      <c r="A11975">
        <v>4650</v>
      </c>
      <c r="B11975">
        <v>2062</v>
      </c>
      <c r="C11975">
        <v>44961</v>
      </c>
      <c r="D11975">
        <v>0.49759259259259259</v>
      </c>
      <c r="E11975">
        <v>110</v>
      </c>
      <c r="F11975">
        <v>4.99</v>
      </c>
      <c r="G11975" t="s">
        <v>68</v>
      </c>
      <c r="H11975" t="s">
        <v>64</v>
      </c>
      <c r="I11975">
        <v>2</v>
      </c>
      <c r="J11975">
        <v>6</v>
      </c>
      <c r="K11975" t="s">
        <v>65</v>
      </c>
      <c r="L11975">
        <v>11</v>
      </c>
      <c r="M11975" t="s">
        <v>90</v>
      </c>
    </row>
    <row r="11976" spans="1:13" x14ac:dyDescent="0.35">
      <c r="A11976">
        <v>4776</v>
      </c>
      <c r="B11976">
        <v>2115</v>
      </c>
      <c r="C11976">
        <v>44962</v>
      </c>
      <c r="D11976">
        <v>0.4689699074074074</v>
      </c>
      <c r="E11976">
        <v>107</v>
      </c>
      <c r="F11976">
        <v>4.49</v>
      </c>
      <c r="G11976" t="s">
        <v>68</v>
      </c>
      <c r="H11976" t="s">
        <v>66</v>
      </c>
      <c r="I11976">
        <v>2</v>
      </c>
      <c r="J11976">
        <v>7</v>
      </c>
      <c r="K11976" t="s">
        <v>65</v>
      </c>
      <c r="L11976">
        <v>11</v>
      </c>
      <c r="M11976" t="s">
        <v>90</v>
      </c>
    </row>
    <row r="11977" spans="1:13" x14ac:dyDescent="0.35">
      <c r="A11977">
        <v>4777</v>
      </c>
      <c r="B11977">
        <v>2115</v>
      </c>
      <c r="C11977">
        <v>44962</v>
      </c>
      <c r="D11977">
        <v>0.4689699074074074</v>
      </c>
      <c r="E11977">
        <v>109</v>
      </c>
      <c r="F11977">
        <v>6.49</v>
      </c>
      <c r="G11977" t="s">
        <v>68</v>
      </c>
      <c r="H11977" t="s">
        <v>66</v>
      </c>
      <c r="I11977">
        <v>2</v>
      </c>
      <c r="J11977">
        <v>7</v>
      </c>
      <c r="K11977" t="s">
        <v>65</v>
      </c>
      <c r="L11977">
        <v>11</v>
      </c>
      <c r="M11977" t="s">
        <v>90</v>
      </c>
    </row>
    <row r="11978" spans="1:13" x14ac:dyDescent="0.35">
      <c r="A11978">
        <v>4778</v>
      </c>
      <c r="B11978">
        <v>2115</v>
      </c>
      <c r="C11978">
        <v>44962</v>
      </c>
      <c r="D11978">
        <v>0.4689699074074074</v>
      </c>
      <c r="E11978">
        <v>113</v>
      </c>
      <c r="F11978">
        <v>1.99</v>
      </c>
      <c r="G11978" t="s">
        <v>68</v>
      </c>
      <c r="H11978" t="s">
        <v>66</v>
      </c>
      <c r="I11978">
        <v>2</v>
      </c>
      <c r="J11978">
        <v>7</v>
      </c>
      <c r="K11978" t="s">
        <v>65</v>
      </c>
      <c r="L11978">
        <v>11</v>
      </c>
      <c r="M11978" t="s">
        <v>90</v>
      </c>
    </row>
    <row r="11979" spans="1:13" x14ac:dyDescent="0.35">
      <c r="A11979">
        <v>4779</v>
      </c>
      <c r="B11979">
        <v>2115</v>
      </c>
      <c r="C11979">
        <v>44962</v>
      </c>
      <c r="D11979">
        <v>0.4689699074074074</v>
      </c>
      <c r="E11979">
        <v>105</v>
      </c>
      <c r="F11979">
        <v>4.49</v>
      </c>
      <c r="G11979" t="s">
        <v>68</v>
      </c>
      <c r="H11979" t="s">
        <v>66</v>
      </c>
      <c r="I11979">
        <v>2</v>
      </c>
      <c r="J11979">
        <v>7</v>
      </c>
      <c r="K11979" t="s">
        <v>65</v>
      </c>
      <c r="L11979">
        <v>11</v>
      </c>
      <c r="M11979" t="s">
        <v>90</v>
      </c>
    </row>
    <row r="11980" spans="1:13" x14ac:dyDescent="0.35">
      <c r="A11980">
        <v>4908</v>
      </c>
      <c r="B11980">
        <v>2175</v>
      </c>
      <c r="C11980">
        <v>44963</v>
      </c>
      <c r="D11980">
        <v>0.46953703703703703</v>
      </c>
      <c r="E11980">
        <v>124</v>
      </c>
      <c r="F11980">
        <v>7.99</v>
      </c>
      <c r="G11980" t="s">
        <v>68</v>
      </c>
      <c r="H11980" t="s">
        <v>62</v>
      </c>
      <c r="I11980">
        <v>2</v>
      </c>
      <c r="J11980">
        <v>1</v>
      </c>
      <c r="K11980" t="s">
        <v>59</v>
      </c>
      <c r="L11980">
        <v>11</v>
      </c>
      <c r="M11980" t="s">
        <v>90</v>
      </c>
    </row>
    <row r="11981" spans="1:13" x14ac:dyDescent="0.35">
      <c r="A11981">
        <v>4909</v>
      </c>
      <c r="B11981">
        <v>2176</v>
      </c>
      <c r="C11981">
        <v>44963</v>
      </c>
      <c r="D11981">
        <v>0.47144675925925927</v>
      </c>
      <c r="E11981">
        <v>116</v>
      </c>
      <c r="F11981">
        <v>3.99</v>
      </c>
      <c r="G11981" t="s">
        <v>68</v>
      </c>
      <c r="H11981" t="s">
        <v>62</v>
      </c>
      <c r="I11981">
        <v>2</v>
      </c>
      <c r="J11981">
        <v>1</v>
      </c>
      <c r="K11981" t="s">
        <v>59</v>
      </c>
      <c r="L11981">
        <v>11</v>
      </c>
      <c r="M11981" t="s">
        <v>90</v>
      </c>
    </row>
    <row r="11982" spans="1:13" x14ac:dyDescent="0.35">
      <c r="A11982">
        <v>4910</v>
      </c>
      <c r="B11982">
        <v>2177</v>
      </c>
      <c r="C11982">
        <v>44963</v>
      </c>
      <c r="D11982">
        <v>0.47625000000000001</v>
      </c>
      <c r="E11982">
        <v>116</v>
      </c>
      <c r="F11982">
        <v>3.99</v>
      </c>
      <c r="G11982" t="s">
        <v>68</v>
      </c>
      <c r="H11982" t="s">
        <v>62</v>
      </c>
      <c r="I11982">
        <v>2</v>
      </c>
      <c r="J11982">
        <v>1</v>
      </c>
      <c r="K11982" t="s">
        <v>59</v>
      </c>
      <c r="L11982">
        <v>11</v>
      </c>
      <c r="M11982" t="s">
        <v>90</v>
      </c>
    </row>
    <row r="11983" spans="1:13" x14ac:dyDescent="0.35">
      <c r="A11983">
        <v>4911</v>
      </c>
      <c r="B11983">
        <v>2177</v>
      </c>
      <c r="C11983">
        <v>44963</v>
      </c>
      <c r="D11983">
        <v>0.47625000000000001</v>
      </c>
      <c r="E11983">
        <v>113</v>
      </c>
      <c r="F11983">
        <v>1.99</v>
      </c>
      <c r="G11983" t="s">
        <v>68</v>
      </c>
      <c r="H11983" t="s">
        <v>62</v>
      </c>
      <c r="I11983">
        <v>2</v>
      </c>
      <c r="J11983">
        <v>1</v>
      </c>
      <c r="K11983" t="s">
        <v>59</v>
      </c>
      <c r="L11983">
        <v>11</v>
      </c>
      <c r="M11983" t="s">
        <v>90</v>
      </c>
    </row>
    <row r="11984" spans="1:13" x14ac:dyDescent="0.35">
      <c r="A11984">
        <v>4912</v>
      </c>
      <c r="B11984">
        <v>2178</v>
      </c>
      <c r="C11984">
        <v>44963</v>
      </c>
      <c r="D11984">
        <v>0.48084490740740743</v>
      </c>
      <c r="E11984">
        <v>109</v>
      </c>
      <c r="F11984">
        <v>6.49</v>
      </c>
      <c r="G11984" t="s">
        <v>68</v>
      </c>
      <c r="H11984" t="s">
        <v>62</v>
      </c>
      <c r="I11984">
        <v>2</v>
      </c>
      <c r="J11984">
        <v>1</v>
      </c>
      <c r="K11984" t="s">
        <v>59</v>
      </c>
      <c r="L11984">
        <v>11</v>
      </c>
      <c r="M11984" t="s">
        <v>90</v>
      </c>
    </row>
    <row r="11985" spans="1:13" x14ac:dyDescent="0.35">
      <c r="A11985">
        <v>4913</v>
      </c>
      <c r="B11985">
        <v>2179</v>
      </c>
      <c r="C11985">
        <v>44963</v>
      </c>
      <c r="D11985">
        <v>0.49593749999999998</v>
      </c>
      <c r="E11985">
        <v>113</v>
      </c>
      <c r="F11985">
        <v>1.99</v>
      </c>
      <c r="G11985" t="s">
        <v>68</v>
      </c>
      <c r="H11985" t="s">
        <v>62</v>
      </c>
      <c r="I11985">
        <v>2</v>
      </c>
      <c r="J11985">
        <v>1</v>
      </c>
      <c r="K11985" t="s">
        <v>59</v>
      </c>
      <c r="L11985">
        <v>11</v>
      </c>
      <c r="M11985" t="s">
        <v>90</v>
      </c>
    </row>
    <row r="11986" spans="1:13" x14ac:dyDescent="0.35">
      <c r="A11986">
        <v>4915</v>
      </c>
      <c r="B11986">
        <v>2180</v>
      </c>
      <c r="C11986">
        <v>44963</v>
      </c>
      <c r="D11986">
        <v>0.4994675925925926</v>
      </c>
      <c r="E11986">
        <v>130</v>
      </c>
      <c r="F11986">
        <v>9.99</v>
      </c>
      <c r="G11986" t="s">
        <v>68</v>
      </c>
      <c r="H11986" t="s">
        <v>62</v>
      </c>
      <c r="I11986">
        <v>2</v>
      </c>
      <c r="J11986">
        <v>1</v>
      </c>
      <c r="K11986" t="s">
        <v>59</v>
      </c>
      <c r="L11986">
        <v>11</v>
      </c>
      <c r="M11986" t="s">
        <v>90</v>
      </c>
    </row>
    <row r="11987" spans="1:13" x14ac:dyDescent="0.35">
      <c r="A11987">
        <v>5060</v>
      </c>
      <c r="B11987">
        <v>2241</v>
      </c>
      <c r="C11987">
        <v>44964</v>
      </c>
      <c r="D11987">
        <v>0.48660879629629628</v>
      </c>
      <c r="E11987">
        <v>109</v>
      </c>
      <c r="F11987">
        <v>6.49</v>
      </c>
      <c r="G11987" t="s">
        <v>68</v>
      </c>
      <c r="H11987" t="s">
        <v>63</v>
      </c>
      <c r="I11987">
        <v>2</v>
      </c>
      <c r="J11987">
        <v>2</v>
      </c>
      <c r="K11987" t="s">
        <v>59</v>
      </c>
      <c r="L11987">
        <v>11</v>
      </c>
      <c r="M11987" t="s">
        <v>90</v>
      </c>
    </row>
    <row r="11988" spans="1:13" x14ac:dyDescent="0.35">
      <c r="A11988">
        <v>5062</v>
      </c>
      <c r="B11988">
        <v>2241</v>
      </c>
      <c r="C11988">
        <v>44964</v>
      </c>
      <c r="D11988">
        <v>0.48660879629629628</v>
      </c>
      <c r="E11988">
        <v>106</v>
      </c>
      <c r="F11988">
        <v>2.89</v>
      </c>
      <c r="G11988" t="s">
        <v>68</v>
      </c>
      <c r="H11988" t="s">
        <v>63</v>
      </c>
      <c r="I11988">
        <v>2</v>
      </c>
      <c r="J11988">
        <v>2</v>
      </c>
      <c r="K11988" t="s">
        <v>59</v>
      </c>
      <c r="L11988">
        <v>11</v>
      </c>
      <c r="M11988" t="s">
        <v>90</v>
      </c>
    </row>
    <row r="11989" spans="1:13" x14ac:dyDescent="0.35">
      <c r="A11989">
        <v>5063</v>
      </c>
      <c r="B11989">
        <v>2242</v>
      </c>
      <c r="C11989">
        <v>44964</v>
      </c>
      <c r="D11989">
        <v>0.49828703703703703</v>
      </c>
      <c r="E11989">
        <v>107</v>
      </c>
      <c r="F11989">
        <v>4.49</v>
      </c>
      <c r="G11989" t="s">
        <v>68</v>
      </c>
      <c r="H11989" t="s">
        <v>63</v>
      </c>
      <c r="I11989">
        <v>2</v>
      </c>
      <c r="J11989">
        <v>2</v>
      </c>
      <c r="K11989" t="s">
        <v>59</v>
      </c>
      <c r="L11989">
        <v>11</v>
      </c>
      <c r="M11989" t="s">
        <v>90</v>
      </c>
    </row>
    <row r="11990" spans="1:13" x14ac:dyDescent="0.35">
      <c r="A11990">
        <v>5064</v>
      </c>
      <c r="B11990">
        <v>2242</v>
      </c>
      <c r="C11990">
        <v>44964</v>
      </c>
      <c r="D11990">
        <v>0.49828703703703703</v>
      </c>
      <c r="E11990">
        <v>102</v>
      </c>
      <c r="F11990">
        <v>6.79</v>
      </c>
      <c r="G11990" t="s">
        <v>68</v>
      </c>
      <c r="H11990" t="s">
        <v>63</v>
      </c>
      <c r="I11990">
        <v>2</v>
      </c>
      <c r="J11990">
        <v>2</v>
      </c>
      <c r="K11990" t="s">
        <v>59</v>
      </c>
      <c r="L11990">
        <v>11</v>
      </c>
      <c r="M11990" t="s">
        <v>90</v>
      </c>
    </row>
    <row r="11991" spans="1:13" x14ac:dyDescent="0.35">
      <c r="A11991">
        <v>5065</v>
      </c>
      <c r="B11991">
        <v>2242</v>
      </c>
      <c r="C11991">
        <v>44964</v>
      </c>
      <c r="D11991">
        <v>0.49828703703703703</v>
      </c>
      <c r="E11991">
        <v>110</v>
      </c>
      <c r="F11991">
        <v>4.99</v>
      </c>
      <c r="G11991" t="s">
        <v>68</v>
      </c>
      <c r="H11991" t="s">
        <v>63</v>
      </c>
      <c r="I11991">
        <v>2</v>
      </c>
      <c r="J11991">
        <v>2</v>
      </c>
      <c r="K11991" t="s">
        <v>59</v>
      </c>
      <c r="L11991">
        <v>11</v>
      </c>
      <c r="M11991" t="s">
        <v>90</v>
      </c>
    </row>
    <row r="11992" spans="1:13" x14ac:dyDescent="0.35">
      <c r="A11992">
        <v>5066</v>
      </c>
      <c r="B11992">
        <v>2242</v>
      </c>
      <c r="C11992">
        <v>44964</v>
      </c>
      <c r="D11992">
        <v>0.49828703703703703</v>
      </c>
      <c r="E11992">
        <v>117</v>
      </c>
      <c r="F11992">
        <v>2.79</v>
      </c>
      <c r="G11992" t="s">
        <v>68</v>
      </c>
      <c r="H11992" t="s">
        <v>63</v>
      </c>
      <c r="I11992">
        <v>2</v>
      </c>
      <c r="J11992">
        <v>2</v>
      </c>
      <c r="K11992" t="s">
        <v>59</v>
      </c>
      <c r="L11992">
        <v>11</v>
      </c>
      <c r="M11992" t="s">
        <v>90</v>
      </c>
    </row>
    <row r="11993" spans="1:13" x14ac:dyDescent="0.35">
      <c r="A11993">
        <v>5067</v>
      </c>
      <c r="B11993">
        <v>2242</v>
      </c>
      <c r="C11993">
        <v>44964</v>
      </c>
      <c r="D11993">
        <v>0.49828703703703703</v>
      </c>
      <c r="E11993">
        <v>129</v>
      </c>
      <c r="F11993">
        <v>2.99</v>
      </c>
      <c r="G11993" t="s">
        <v>68</v>
      </c>
      <c r="H11993" t="s">
        <v>63</v>
      </c>
      <c r="I11993">
        <v>2</v>
      </c>
      <c r="J11993">
        <v>2</v>
      </c>
      <c r="K11993" t="s">
        <v>59</v>
      </c>
      <c r="L11993">
        <v>11</v>
      </c>
      <c r="M11993" t="s">
        <v>90</v>
      </c>
    </row>
    <row r="11994" spans="1:13" x14ac:dyDescent="0.35">
      <c r="A11994">
        <v>5195</v>
      </c>
      <c r="B11994">
        <v>2302</v>
      </c>
      <c r="C11994">
        <v>44965</v>
      </c>
      <c r="D11994">
        <v>0.4904513888888889</v>
      </c>
      <c r="E11994">
        <v>124</v>
      </c>
      <c r="F11994">
        <v>7.99</v>
      </c>
      <c r="G11994" t="s">
        <v>68</v>
      </c>
      <c r="H11994" t="s">
        <v>58</v>
      </c>
      <c r="I11994">
        <v>2</v>
      </c>
      <c r="J11994">
        <v>3</v>
      </c>
      <c r="K11994" t="s">
        <v>59</v>
      </c>
      <c r="L11994">
        <v>11</v>
      </c>
      <c r="M11994" t="s">
        <v>90</v>
      </c>
    </row>
    <row r="11995" spans="1:13" x14ac:dyDescent="0.35">
      <c r="A11995">
        <v>5196</v>
      </c>
      <c r="B11995">
        <v>2302</v>
      </c>
      <c r="C11995">
        <v>44965</v>
      </c>
      <c r="D11995">
        <v>0.4904513888888889</v>
      </c>
      <c r="E11995">
        <v>110</v>
      </c>
      <c r="F11995">
        <v>4.99</v>
      </c>
      <c r="G11995" t="s">
        <v>68</v>
      </c>
      <c r="H11995" t="s">
        <v>58</v>
      </c>
      <c r="I11995">
        <v>2</v>
      </c>
      <c r="J11995">
        <v>3</v>
      </c>
      <c r="K11995" t="s">
        <v>59</v>
      </c>
      <c r="L11995">
        <v>11</v>
      </c>
      <c r="M11995" t="s">
        <v>90</v>
      </c>
    </row>
    <row r="11996" spans="1:13" x14ac:dyDescent="0.35">
      <c r="A11996">
        <v>5317</v>
      </c>
      <c r="B11996">
        <v>2355</v>
      </c>
      <c r="C11996">
        <v>44966</v>
      </c>
      <c r="D11996">
        <v>0.47667824074074072</v>
      </c>
      <c r="E11996">
        <v>129</v>
      </c>
      <c r="F11996">
        <v>2.99</v>
      </c>
      <c r="G11996" t="s">
        <v>68</v>
      </c>
      <c r="H11996" t="s">
        <v>60</v>
      </c>
      <c r="I11996">
        <v>2</v>
      </c>
      <c r="J11996">
        <v>4</v>
      </c>
      <c r="K11996" t="s">
        <v>59</v>
      </c>
      <c r="L11996">
        <v>11</v>
      </c>
      <c r="M11996" t="s">
        <v>90</v>
      </c>
    </row>
    <row r="11997" spans="1:13" x14ac:dyDescent="0.35">
      <c r="A11997">
        <v>5318</v>
      </c>
      <c r="B11997">
        <v>2356</v>
      </c>
      <c r="C11997">
        <v>44966</v>
      </c>
      <c r="D11997">
        <v>0.47997685185185185</v>
      </c>
      <c r="E11997">
        <v>114</v>
      </c>
      <c r="F11997">
        <v>1</v>
      </c>
      <c r="G11997" t="s">
        <v>68</v>
      </c>
      <c r="H11997" t="s">
        <v>60</v>
      </c>
      <c r="I11997">
        <v>2</v>
      </c>
      <c r="J11997">
        <v>4</v>
      </c>
      <c r="K11997" t="s">
        <v>59</v>
      </c>
      <c r="L11997">
        <v>11</v>
      </c>
      <c r="M11997" t="s">
        <v>90</v>
      </c>
    </row>
    <row r="11998" spans="1:13" x14ac:dyDescent="0.35">
      <c r="A11998">
        <v>5319</v>
      </c>
      <c r="B11998">
        <v>2357</v>
      </c>
      <c r="C11998">
        <v>44966</v>
      </c>
      <c r="D11998">
        <v>0.4894560185185185</v>
      </c>
      <c r="E11998">
        <v>114</v>
      </c>
      <c r="F11998">
        <v>1</v>
      </c>
      <c r="G11998" t="s">
        <v>68</v>
      </c>
      <c r="H11998" t="s">
        <v>60</v>
      </c>
      <c r="I11998">
        <v>2</v>
      </c>
      <c r="J11998">
        <v>4</v>
      </c>
      <c r="K11998" t="s">
        <v>59</v>
      </c>
      <c r="L11998">
        <v>11</v>
      </c>
      <c r="M11998" t="s">
        <v>90</v>
      </c>
    </row>
    <row r="11999" spans="1:13" x14ac:dyDescent="0.35">
      <c r="A11999">
        <v>5452</v>
      </c>
      <c r="B11999">
        <v>2409</v>
      </c>
      <c r="C11999">
        <v>44967</v>
      </c>
      <c r="D11999">
        <v>0.47796296296296298</v>
      </c>
      <c r="E11999">
        <v>113</v>
      </c>
      <c r="F11999">
        <v>1.99</v>
      </c>
      <c r="G11999" t="s">
        <v>68</v>
      </c>
      <c r="H11999" t="s">
        <v>61</v>
      </c>
      <c r="I11999">
        <v>2</v>
      </c>
      <c r="J11999">
        <v>5</v>
      </c>
      <c r="K11999" t="s">
        <v>59</v>
      </c>
      <c r="L11999">
        <v>11</v>
      </c>
      <c r="M11999" t="s">
        <v>90</v>
      </c>
    </row>
    <row r="12000" spans="1:13" x14ac:dyDescent="0.35">
      <c r="A12000">
        <v>5453</v>
      </c>
      <c r="B12000">
        <v>2409</v>
      </c>
      <c r="C12000">
        <v>44967</v>
      </c>
      <c r="D12000">
        <v>0.47796296296296298</v>
      </c>
      <c r="E12000">
        <v>121</v>
      </c>
      <c r="F12000">
        <v>3.49</v>
      </c>
      <c r="G12000" t="s">
        <v>68</v>
      </c>
      <c r="H12000" t="s">
        <v>61</v>
      </c>
      <c r="I12000">
        <v>2</v>
      </c>
      <c r="J12000">
        <v>5</v>
      </c>
      <c r="K12000" t="s">
        <v>59</v>
      </c>
      <c r="L12000">
        <v>11</v>
      </c>
      <c r="M12000" t="s">
        <v>90</v>
      </c>
    </row>
    <row r="12001" spans="1:13" x14ac:dyDescent="0.35">
      <c r="A12001">
        <v>5454</v>
      </c>
      <c r="B12001">
        <v>2409</v>
      </c>
      <c r="C12001">
        <v>44967</v>
      </c>
      <c r="D12001">
        <v>0.47796296296296298</v>
      </c>
      <c r="E12001">
        <v>114</v>
      </c>
      <c r="F12001">
        <v>1</v>
      </c>
      <c r="G12001" t="s">
        <v>68</v>
      </c>
      <c r="H12001" t="s">
        <v>61</v>
      </c>
      <c r="I12001">
        <v>2</v>
      </c>
      <c r="J12001">
        <v>5</v>
      </c>
      <c r="K12001" t="s">
        <v>59</v>
      </c>
      <c r="L12001">
        <v>11</v>
      </c>
      <c r="M12001" t="s">
        <v>90</v>
      </c>
    </row>
    <row r="12002" spans="1:13" x14ac:dyDescent="0.35">
      <c r="A12002">
        <v>5456</v>
      </c>
      <c r="B12002">
        <v>2410</v>
      </c>
      <c r="C12002">
        <v>44967</v>
      </c>
      <c r="D12002">
        <v>0.48829861111111111</v>
      </c>
      <c r="E12002">
        <v>121</v>
      </c>
      <c r="F12002">
        <v>3.49</v>
      </c>
      <c r="G12002" t="s">
        <v>68</v>
      </c>
      <c r="H12002" t="s">
        <v>61</v>
      </c>
      <c r="I12002">
        <v>2</v>
      </c>
      <c r="J12002">
        <v>5</v>
      </c>
      <c r="K12002" t="s">
        <v>59</v>
      </c>
      <c r="L12002">
        <v>11</v>
      </c>
      <c r="M12002" t="s">
        <v>90</v>
      </c>
    </row>
    <row r="12003" spans="1:13" x14ac:dyDescent="0.35">
      <c r="A12003">
        <v>5457</v>
      </c>
      <c r="B12003">
        <v>2410</v>
      </c>
      <c r="C12003">
        <v>44967</v>
      </c>
      <c r="D12003">
        <v>0.48829861111111111</v>
      </c>
      <c r="E12003">
        <v>105</v>
      </c>
      <c r="F12003">
        <v>4.49</v>
      </c>
      <c r="G12003" t="s">
        <v>68</v>
      </c>
      <c r="H12003" t="s">
        <v>61</v>
      </c>
      <c r="I12003">
        <v>2</v>
      </c>
      <c r="J12003">
        <v>5</v>
      </c>
      <c r="K12003" t="s">
        <v>59</v>
      </c>
      <c r="L12003">
        <v>11</v>
      </c>
      <c r="M12003" t="s">
        <v>90</v>
      </c>
    </row>
    <row r="12004" spans="1:13" x14ac:dyDescent="0.35">
      <c r="A12004">
        <v>5458</v>
      </c>
      <c r="B12004">
        <v>2411</v>
      </c>
      <c r="C12004">
        <v>44967</v>
      </c>
      <c r="D12004">
        <v>0.49547453703703703</v>
      </c>
      <c r="E12004">
        <v>116</v>
      </c>
      <c r="F12004">
        <v>3.99</v>
      </c>
      <c r="G12004" t="s">
        <v>68</v>
      </c>
      <c r="H12004" t="s">
        <v>61</v>
      </c>
      <c r="I12004">
        <v>2</v>
      </c>
      <c r="J12004">
        <v>5</v>
      </c>
      <c r="K12004" t="s">
        <v>59</v>
      </c>
      <c r="L12004">
        <v>11</v>
      </c>
      <c r="M12004" t="s">
        <v>90</v>
      </c>
    </row>
    <row r="12005" spans="1:13" x14ac:dyDescent="0.35">
      <c r="A12005">
        <v>5573</v>
      </c>
      <c r="B12005">
        <v>2468</v>
      </c>
      <c r="C12005">
        <v>44968</v>
      </c>
      <c r="D12005">
        <v>0.48902777777777778</v>
      </c>
      <c r="E12005">
        <v>130</v>
      </c>
      <c r="F12005">
        <v>9.99</v>
      </c>
      <c r="G12005" t="s">
        <v>68</v>
      </c>
      <c r="H12005" t="s">
        <v>64</v>
      </c>
      <c r="I12005">
        <v>2</v>
      </c>
      <c r="J12005">
        <v>6</v>
      </c>
      <c r="K12005" t="s">
        <v>65</v>
      </c>
      <c r="L12005">
        <v>11</v>
      </c>
      <c r="M12005" t="s">
        <v>90</v>
      </c>
    </row>
    <row r="12006" spans="1:13" x14ac:dyDescent="0.35">
      <c r="A12006">
        <v>5574</v>
      </c>
      <c r="B12006">
        <v>2469</v>
      </c>
      <c r="C12006">
        <v>44968</v>
      </c>
      <c r="D12006">
        <v>0.48956018518518518</v>
      </c>
      <c r="E12006">
        <v>110</v>
      </c>
      <c r="F12006">
        <v>4.99</v>
      </c>
      <c r="G12006" t="s">
        <v>68</v>
      </c>
      <c r="H12006" t="s">
        <v>64</v>
      </c>
      <c r="I12006">
        <v>2</v>
      </c>
      <c r="J12006">
        <v>6</v>
      </c>
      <c r="K12006" t="s">
        <v>65</v>
      </c>
      <c r="L12006">
        <v>11</v>
      </c>
      <c r="M12006" t="s">
        <v>90</v>
      </c>
    </row>
    <row r="12007" spans="1:13" x14ac:dyDescent="0.35">
      <c r="A12007">
        <v>5575</v>
      </c>
      <c r="B12007">
        <v>2470</v>
      </c>
      <c r="C12007">
        <v>44968</v>
      </c>
      <c r="D12007">
        <v>0.49033564814814817</v>
      </c>
      <c r="E12007">
        <v>125</v>
      </c>
      <c r="F12007">
        <v>8.99</v>
      </c>
      <c r="G12007" t="s">
        <v>68</v>
      </c>
      <c r="H12007" t="s">
        <v>64</v>
      </c>
      <c r="I12007">
        <v>2</v>
      </c>
      <c r="J12007">
        <v>6</v>
      </c>
      <c r="K12007" t="s">
        <v>65</v>
      </c>
      <c r="L12007">
        <v>11</v>
      </c>
      <c r="M12007" t="s">
        <v>90</v>
      </c>
    </row>
    <row r="12008" spans="1:13" x14ac:dyDescent="0.35">
      <c r="A12008">
        <v>5576</v>
      </c>
      <c r="B12008">
        <v>2470</v>
      </c>
      <c r="C12008">
        <v>44968</v>
      </c>
      <c r="D12008">
        <v>0.49033564814814817</v>
      </c>
      <c r="E12008">
        <v>113</v>
      </c>
      <c r="F12008">
        <v>1.99</v>
      </c>
      <c r="G12008" t="s">
        <v>68</v>
      </c>
      <c r="H12008" t="s">
        <v>64</v>
      </c>
      <c r="I12008">
        <v>2</v>
      </c>
      <c r="J12008">
        <v>6</v>
      </c>
      <c r="K12008" t="s">
        <v>65</v>
      </c>
      <c r="L12008">
        <v>11</v>
      </c>
      <c r="M12008" t="s">
        <v>90</v>
      </c>
    </row>
    <row r="12009" spans="1:13" x14ac:dyDescent="0.35">
      <c r="A12009">
        <v>5577</v>
      </c>
      <c r="B12009">
        <v>2471</v>
      </c>
      <c r="C12009">
        <v>44968</v>
      </c>
      <c r="D12009">
        <v>0.49174768518518519</v>
      </c>
      <c r="E12009">
        <v>107</v>
      </c>
      <c r="F12009">
        <v>4.49</v>
      </c>
      <c r="G12009" t="s">
        <v>68</v>
      </c>
      <c r="H12009" t="s">
        <v>64</v>
      </c>
      <c r="I12009">
        <v>2</v>
      </c>
      <c r="J12009">
        <v>6</v>
      </c>
      <c r="K12009" t="s">
        <v>65</v>
      </c>
      <c r="L12009">
        <v>11</v>
      </c>
      <c r="M12009" t="s">
        <v>90</v>
      </c>
    </row>
    <row r="12010" spans="1:13" x14ac:dyDescent="0.35">
      <c r="A12010">
        <v>5578</v>
      </c>
      <c r="B12010">
        <v>2471</v>
      </c>
      <c r="C12010">
        <v>44968</v>
      </c>
      <c r="D12010">
        <v>0.49174768518518519</v>
      </c>
      <c r="E12010">
        <v>102</v>
      </c>
      <c r="F12010">
        <v>6.79</v>
      </c>
      <c r="G12010" t="s">
        <v>68</v>
      </c>
      <c r="H12010" t="s">
        <v>64</v>
      </c>
      <c r="I12010">
        <v>2</v>
      </c>
      <c r="J12010">
        <v>6</v>
      </c>
      <c r="K12010" t="s">
        <v>65</v>
      </c>
      <c r="L12010">
        <v>11</v>
      </c>
      <c r="M12010" t="s">
        <v>90</v>
      </c>
    </row>
    <row r="12011" spans="1:13" x14ac:dyDescent="0.35">
      <c r="A12011">
        <v>5579</v>
      </c>
      <c r="B12011">
        <v>2471</v>
      </c>
      <c r="C12011">
        <v>44968</v>
      </c>
      <c r="D12011">
        <v>0.49174768518518519</v>
      </c>
      <c r="E12011">
        <v>102</v>
      </c>
      <c r="F12011">
        <v>6.79</v>
      </c>
      <c r="G12011" t="s">
        <v>68</v>
      </c>
      <c r="H12011" t="s">
        <v>64</v>
      </c>
      <c r="I12011">
        <v>2</v>
      </c>
      <c r="J12011">
        <v>6</v>
      </c>
      <c r="K12011" t="s">
        <v>65</v>
      </c>
      <c r="L12011">
        <v>11</v>
      </c>
      <c r="M12011" t="s">
        <v>90</v>
      </c>
    </row>
    <row r="12012" spans="1:13" x14ac:dyDescent="0.35">
      <c r="A12012">
        <v>5581</v>
      </c>
      <c r="B12012">
        <v>2471</v>
      </c>
      <c r="C12012">
        <v>44968</v>
      </c>
      <c r="D12012">
        <v>0.49174768518518519</v>
      </c>
      <c r="E12012">
        <v>125</v>
      </c>
      <c r="F12012">
        <v>8.99</v>
      </c>
      <c r="G12012" t="s">
        <v>68</v>
      </c>
      <c r="H12012" t="s">
        <v>64</v>
      </c>
      <c r="I12012">
        <v>2</v>
      </c>
      <c r="J12012">
        <v>6</v>
      </c>
      <c r="K12012" t="s">
        <v>65</v>
      </c>
      <c r="L12012">
        <v>11</v>
      </c>
      <c r="M12012" t="s">
        <v>90</v>
      </c>
    </row>
    <row r="12013" spans="1:13" x14ac:dyDescent="0.35">
      <c r="A12013">
        <v>5582</v>
      </c>
      <c r="B12013">
        <v>2471</v>
      </c>
      <c r="C12013">
        <v>44968</v>
      </c>
      <c r="D12013">
        <v>0.49174768518518519</v>
      </c>
      <c r="E12013">
        <v>125</v>
      </c>
      <c r="F12013">
        <v>8.99</v>
      </c>
      <c r="G12013" t="s">
        <v>68</v>
      </c>
      <c r="H12013" t="s">
        <v>64</v>
      </c>
      <c r="I12013">
        <v>2</v>
      </c>
      <c r="J12013">
        <v>6</v>
      </c>
      <c r="K12013" t="s">
        <v>65</v>
      </c>
      <c r="L12013">
        <v>11</v>
      </c>
      <c r="M12013" t="s">
        <v>90</v>
      </c>
    </row>
    <row r="12014" spans="1:13" x14ac:dyDescent="0.35">
      <c r="A12014">
        <v>5583</v>
      </c>
      <c r="B12014">
        <v>2471</v>
      </c>
      <c r="C12014">
        <v>44968</v>
      </c>
      <c r="D12014">
        <v>0.49174768518518519</v>
      </c>
      <c r="E12014">
        <v>109</v>
      </c>
      <c r="F12014">
        <v>6.49</v>
      </c>
      <c r="G12014" t="s">
        <v>68</v>
      </c>
      <c r="H12014" t="s">
        <v>64</v>
      </c>
      <c r="I12014">
        <v>2</v>
      </c>
      <c r="J12014">
        <v>6</v>
      </c>
      <c r="K12014" t="s">
        <v>65</v>
      </c>
      <c r="L12014">
        <v>11</v>
      </c>
      <c r="M12014" t="s">
        <v>90</v>
      </c>
    </row>
    <row r="12015" spans="1:13" x14ac:dyDescent="0.35">
      <c r="A12015">
        <v>5584</v>
      </c>
      <c r="B12015">
        <v>2471</v>
      </c>
      <c r="C12015">
        <v>44968</v>
      </c>
      <c r="D12015">
        <v>0.49174768518518519</v>
      </c>
      <c r="E12015">
        <v>105</v>
      </c>
      <c r="F12015">
        <v>4.49</v>
      </c>
      <c r="G12015" t="s">
        <v>68</v>
      </c>
      <c r="H12015" t="s">
        <v>64</v>
      </c>
      <c r="I12015">
        <v>2</v>
      </c>
      <c r="J12015">
        <v>6</v>
      </c>
      <c r="K12015" t="s">
        <v>65</v>
      </c>
      <c r="L12015">
        <v>11</v>
      </c>
      <c r="M12015" t="s">
        <v>90</v>
      </c>
    </row>
    <row r="12016" spans="1:13" x14ac:dyDescent="0.35">
      <c r="A12016">
        <v>5725</v>
      </c>
      <c r="B12016">
        <v>2537</v>
      </c>
      <c r="C12016">
        <v>44969</v>
      </c>
      <c r="D12016">
        <v>0.47020833333333334</v>
      </c>
      <c r="E12016">
        <v>102</v>
      </c>
      <c r="F12016">
        <v>6.79</v>
      </c>
      <c r="G12016" t="s">
        <v>68</v>
      </c>
      <c r="H12016" t="s">
        <v>66</v>
      </c>
      <c r="I12016">
        <v>2</v>
      </c>
      <c r="J12016">
        <v>7</v>
      </c>
      <c r="K12016" t="s">
        <v>65</v>
      </c>
      <c r="L12016">
        <v>11</v>
      </c>
      <c r="M12016" t="s">
        <v>90</v>
      </c>
    </row>
    <row r="12017" spans="1:13" x14ac:dyDescent="0.35">
      <c r="A12017">
        <v>5726</v>
      </c>
      <c r="B12017">
        <v>2538</v>
      </c>
      <c r="C12017">
        <v>44969</v>
      </c>
      <c r="D12017">
        <v>0.48442129629629632</v>
      </c>
      <c r="E12017">
        <v>124</v>
      </c>
      <c r="F12017">
        <v>7.99</v>
      </c>
      <c r="G12017" t="s">
        <v>68</v>
      </c>
      <c r="H12017" t="s">
        <v>66</v>
      </c>
      <c r="I12017">
        <v>2</v>
      </c>
      <c r="J12017">
        <v>7</v>
      </c>
      <c r="K12017" t="s">
        <v>65</v>
      </c>
      <c r="L12017">
        <v>11</v>
      </c>
      <c r="M12017" t="s">
        <v>90</v>
      </c>
    </row>
    <row r="12018" spans="1:13" x14ac:dyDescent="0.35">
      <c r="A12018">
        <v>5727</v>
      </c>
      <c r="B12018">
        <v>2538</v>
      </c>
      <c r="C12018">
        <v>44969</v>
      </c>
      <c r="D12018">
        <v>0.48442129629629632</v>
      </c>
      <c r="E12018">
        <v>110</v>
      </c>
      <c r="F12018">
        <v>4.99</v>
      </c>
      <c r="G12018" t="s">
        <v>68</v>
      </c>
      <c r="H12018" t="s">
        <v>66</v>
      </c>
      <c r="I12018">
        <v>2</v>
      </c>
      <c r="J12018">
        <v>7</v>
      </c>
      <c r="K12018" t="s">
        <v>65</v>
      </c>
      <c r="L12018">
        <v>11</v>
      </c>
      <c r="M12018" t="s">
        <v>90</v>
      </c>
    </row>
    <row r="12019" spans="1:13" x14ac:dyDescent="0.35">
      <c r="A12019">
        <v>5728</v>
      </c>
      <c r="B12019">
        <v>2538</v>
      </c>
      <c r="C12019">
        <v>44969</v>
      </c>
      <c r="D12019">
        <v>0.48442129629629632</v>
      </c>
      <c r="E12019">
        <v>119</v>
      </c>
      <c r="F12019">
        <v>2.29</v>
      </c>
      <c r="G12019" t="s">
        <v>68</v>
      </c>
      <c r="H12019" t="s">
        <v>66</v>
      </c>
      <c r="I12019">
        <v>2</v>
      </c>
      <c r="J12019">
        <v>7</v>
      </c>
      <c r="K12019" t="s">
        <v>65</v>
      </c>
      <c r="L12019">
        <v>11</v>
      </c>
      <c r="M12019" t="s">
        <v>90</v>
      </c>
    </row>
    <row r="12020" spans="1:13" x14ac:dyDescent="0.35">
      <c r="A12020">
        <v>5729</v>
      </c>
      <c r="B12020">
        <v>2539</v>
      </c>
      <c r="C12020">
        <v>44969</v>
      </c>
      <c r="D12020">
        <v>0.4851273148148148</v>
      </c>
      <c r="E12020">
        <v>127</v>
      </c>
      <c r="F12020">
        <v>2.99</v>
      </c>
      <c r="G12020" t="s">
        <v>68</v>
      </c>
      <c r="H12020" t="s">
        <v>66</v>
      </c>
      <c r="I12020">
        <v>2</v>
      </c>
      <c r="J12020">
        <v>7</v>
      </c>
      <c r="K12020" t="s">
        <v>65</v>
      </c>
      <c r="L12020">
        <v>11</v>
      </c>
      <c r="M12020" t="s">
        <v>90</v>
      </c>
    </row>
    <row r="12021" spans="1:13" x14ac:dyDescent="0.35">
      <c r="A12021">
        <v>5730</v>
      </c>
      <c r="B12021">
        <v>2539</v>
      </c>
      <c r="C12021">
        <v>44969</v>
      </c>
      <c r="D12021">
        <v>0.4851273148148148</v>
      </c>
      <c r="E12021">
        <v>105</v>
      </c>
      <c r="F12021">
        <v>4.49</v>
      </c>
      <c r="G12021" t="s">
        <v>68</v>
      </c>
      <c r="H12021" t="s">
        <v>66</v>
      </c>
      <c r="I12021">
        <v>2</v>
      </c>
      <c r="J12021">
        <v>7</v>
      </c>
      <c r="K12021" t="s">
        <v>65</v>
      </c>
      <c r="L12021">
        <v>11</v>
      </c>
      <c r="M12021" t="s">
        <v>90</v>
      </c>
    </row>
    <row r="12022" spans="1:13" x14ac:dyDescent="0.35">
      <c r="A12022">
        <v>5731</v>
      </c>
      <c r="B12022">
        <v>2540</v>
      </c>
      <c r="C12022">
        <v>44969</v>
      </c>
      <c r="D12022">
        <v>0.49224537037037036</v>
      </c>
      <c r="E12022">
        <v>109</v>
      </c>
      <c r="F12022">
        <v>6.49</v>
      </c>
      <c r="G12022" t="s">
        <v>68</v>
      </c>
      <c r="H12022" t="s">
        <v>66</v>
      </c>
      <c r="I12022">
        <v>2</v>
      </c>
      <c r="J12022">
        <v>7</v>
      </c>
      <c r="K12022" t="s">
        <v>65</v>
      </c>
      <c r="L12022">
        <v>11</v>
      </c>
      <c r="M12022" t="s">
        <v>90</v>
      </c>
    </row>
    <row r="12023" spans="1:13" x14ac:dyDescent="0.35">
      <c r="A12023">
        <v>5732</v>
      </c>
      <c r="B12023">
        <v>2540</v>
      </c>
      <c r="C12023">
        <v>44969</v>
      </c>
      <c r="D12023">
        <v>0.49224537037037036</v>
      </c>
      <c r="E12023">
        <v>121</v>
      </c>
      <c r="F12023">
        <v>3.49</v>
      </c>
      <c r="G12023" t="s">
        <v>68</v>
      </c>
      <c r="H12023" t="s">
        <v>66</v>
      </c>
      <c r="I12023">
        <v>2</v>
      </c>
      <c r="J12023">
        <v>7</v>
      </c>
      <c r="K12023" t="s">
        <v>65</v>
      </c>
      <c r="L12023">
        <v>11</v>
      </c>
      <c r="M12023" t="s">
        <v>90</v>
      </c>
    </row>
    <row r="12024" spans="1:13" x14ac:dyDescent="0.35">
      <c r="A12024">
        <v>5733</v>
      </c>
      <c r="B12024">
        <v>2541</v>
      </c>
      <c r="C12024">
        <v>44969</v>
      </c>
      <c r="D12024">
        <v>0.49634259259259261</v>
      </c>
      <c r="E12024">
        <v>129</v>
      </c>
      <c r="F12024">
        <v>2.99</v>
      </c>
      <c r="G12024" t="s">
        <v>68</v>
      </c>
      <c r="H12024" t="s">
        <v>66</v>
      </c>
      <c r="I12024">
        <v>2</v>
      </c>
      <c r="J12024">
        <v>7</v>
      </c>
      <c r="K12024" t="s">
        <v>65</v>
      </c>
      <c r="L12024">
        <v>11</v>
      </c>
      <c r="M12024" t="s">
        <v>90</v>
      </c>
    </row>
    <row r="12025" spans="1:13" x14ac:dyDescent="0.35">
      <c r="A12025">
        <v>5734</v>
      </c>
      <c r="B12025">
        <v>2541</v>
      </c>
      <c r="C12025">
        <v>44969</v>
      </c>
      <c r="D12025">
        <v>0.49634259259259261</v>
      </c>
      <c r="E12025">
        <v>119</v>
      </c>
      <c r="F12025">
        <v>2.29</v>
      </c>
      <c r="G12025" t="s">
        <v>68</v>
      </c>
      <c r="H12025" t="s">
        <v>66</v>
      </c>
      <c r="I12025">
        <v>2</v>
      </c>
      <c r="J12025">
        <v>7</v>
      </c>
      <c r="K12025" t="s">
        <v>65</v>
      </c>
      <c r="L12025">
        <v>11</v>
      </c>
      <c r="M12025" t="s">
        <v>90</v>
      </c>
    </row>
    <row r="12026" spans="1:13" x14ac:dyDescent="0.35">
      <c r="A12026">
        <v>5735</v>
      </c>
      <c r="B12026">
        <v>2542</v>
      </c>
      <c r="C12026">
        <v>44969</v>
      </c>
      <c r="D12026">
        <v>0.49800925925925926</v>
      </c>
      <c r="E12026">
        <v>122</v>
      </c>
      <c r="F12026">
        <v>2.99</v>
      </c>
      <c r="G12026" t="s">
        <v>68</v>
      </c>
      <c r="H12026" t="s">
        <v>66</v>
      </c>
      <c r="I12026">
        <v>2</v>
      </c>
      <c r="J12026">
        <v>7</v>
      </c>
      <c r="K12026" t="s">
        <v>65</v>
      </c>
      <c r="L12026">
        <v>11</v>
      </c>
      <c r="M12026" t="s">
        <v>90</v>
      </c>
    </row>
    <row r="12027" spans="1:13" x14ac:dyDescent="0.35">
      <c r="A12027">
        <v>5852</v>
      </c>
      <c r="B12027">
        <v>2595</v>
      </c>
      <c r="C12027">
        <v>44970</v>
      </c>
      <c r="D12027">
        <v>0.47604166666666664</v>
      </c>
      <c r="E12027">
        <v>114</v>
      </c>
      <c r="F12027">
        <v>1</v>
      </c>
      <c r="G12027" t="s">
        <v>68</v>
      </c>
      <c r="H12027" t="s">
        <v>62</v>
      </c>
      <c r="I12027">
        <v>2</v>
      </c>
      <c r="J12027">
        <v>1</v>
      </c>
      <c r="K12027" t="s">
        <v>59</v>
      </c>
      <c r="L12027">
        <v>11</v>
      </c>
      <c r="M12027" t="s">
        <v>90</v>
      </c>
    </row>
    <row r="12028" spans="1:13" x14ac:dyDescent="0.35">
      <c r="A12028">
        <v>5853</v>
      </c>
      <c r="B12028">
        <v>2596</v>
      </c>
      <c r="C12028">
        <v>44970</v>
      </c>
      <c r="D12028">
        <v>0.47761574074074076</v>
      </c>
      <c r="E12028">
        <v>103</v>
      </c>
      <c r="F12028">
        <v>1.99</v>
      </c>
      <c r="G12028" t="s">
        <v>68</v>
      </c>
      <c r="H12028" t="s">
        <v>62</v>
      </c>
      <c r="I12028">
        <v>2</v>
      </c>
      <c r="J12028">
        <v>1</v>
      </c>
      <c r="K12028" t="s">
        <v>59</v>
      </c>
      <c r="L12028">
        <v>11</v>
      </c>
      <c r="M12028" t="s">
        <v>90</v>
      </c>
    </row>
    <row r="12029" spans="1:13" x14ac:dyDescent="0.35">
      <c r="A12029">
        <v>5854</v>
      </c>
      <c r="B12029">
        <v>2596</v>
      </c>
      <c r="C12029">
        <v>44970</v>
      </c>
      <c r="D12029">
        <v>0.47761574074074076</v>
      </c>
      <c r="E12029">
        <v>129</v>
      </c>
      <c r="F12029">
        <v>2.99</v>
      </c>
      <c r="G12029" t="s">
        <v>68</v>
      </c>
      <c r="H12029" t="s">
        <v>62</v>
      </c>
      <c r="I12029">
        <v>2</v>
      </c>
      <c r="J12029">
        <v>1</v>
      </c>
      <c r="K12029" t="s">
        <v>59</v>
      </c>
      <c r="L12029">
        <v>11</v>
      </c>
      <c r="M12029" t="s">
        <v>90</v>
      </c>
    </row>
    <row r="12030" spans="1:13" x14ac:dyDescent="0.35">
      <c r="A12030">
        <v>5855</v>
      </c>
      <c r="B12030">
        <v>2596</v>
      </c>
      <c r="C12030">
        <v>44970</v>
      </c>
      <c r="D12030">
        <v>0.47761574074074076</v>
      </c>
      <c r="E12030">
        <v>119</v>
      </c>
      <c r="F12030">
        <v>2.29</v>
      </c>
      <c r="G12030" t="s">
        <v>68</v>
      </c>
      <c r="H12030" t="s">
        <v>62</v>
      </c>
      <c r="I12030">
        <v>2</v>
      </c>
      <c r="J12030">
        <v>1</v>
      </c>
      <c r="K12030" t="s">
        <v>59</v>
      </c>
      <c r="L12030">
        <v>11</v>
      </c>
      <c r="M12030" t="s">
        <v>90</v>
      </c>
    </row>
    <row r="12031" spans="1:13" x14ac:dyDescent="0.35">
      <c r="A12031">
        <v>5856</v>
      </c>
      <c r="B12031">
        <v>2596</v>
      </c>
      <c r="C12031">
        <v>44970</v>
      </c>
      <c r="D12031">
        <v>0.47761574074074076</v>
      </c>
      <c r="E12031">
        <v>122</v>
      </c>
      <c r="F12031">
        <v>2.99</v>
      </c>
      <c r="G12031" t="s">
        <v>68</v>
      </c>
      <c r="H12031" t="s">
        <v>62</v>
      </c>
      <c r="I12031">
        <v>2</v>
      </c>
      <c r="J12031">
        <v>1</v>
      </c>
      <c r="K12031" t="s">
        <v>59</v>
      </c>
      <c r="L12031">
        <v>11</v>
      </c>
      <c r="M12031" t="s">
        <v>90</v>
      </c>
    </row>
    <row r="12032" spans="1:13" x14ac:dyDescent="0.35">
      <c r="A12032">
        <v>5857</v>
      </c>
      <c r="B12032">
        <v>2597</v>
      </c>
      <c r="C12032">
        <v>44970</v>
      </c>
      <c r="D12032">
        <v>0.47998842592592594</v>
      </c>
      <c r="E12032">
        <v>104</v>
      </c>
      <c r="F12032">
        <v>3.49</v>
      </c>
      <c r="G12032" t="s">
        <v>68</v>
      </c>
      <c r="H12032" t="s">
        <v>62</v>
      </c>
      <c r="I12032">
        <v>2</v>
      </c>
      <c r="J12032">
        <v>1</v>
      </c>
      <c r="K12032" t="s">
        <v>59</v>
      </c>
      <c r="L12032">
        <v>11</v>
      </c>
      <c r="M12032" t="s">
        <v>90</v>
      </c>
    </row>
    <row r="12033" spans="1:13" x14ac:dyDescent="0.35">
      <c r="A12033">
        <v>5859</v>
      </c>
      <c r="B12033">
        <v>2599</v>
      </c>
      <c r="C12033">
        <v>44970</v>
      </c>
      <c r="D12033">
        <v>0.49454861111111109</v>
      </c>
      <c r="E12033">
        <v>121</v>
      </c>
      <c r="F12033">
        <v>3.49</v>
      </c>
      <c r="G12033" t="s">
        <v>68</v>
      </c>
      <c r="H12033" t="s">
        <v>62</v>
      </c>
      <c r="I12033">
        <v>2</v>
      </c>
      <c r="J12033">
        <v>1</v>
      </c>
      <c r="K12033" t="s">
        <v>59</v>
      </c>
      <c r="L12033">
        <v>11</v>
      </c>
      <c r="M12033" t="s">
        <v>90</v>
      </c>
    </row>
    <row r="12034" spans="1:13" x14ac:dyDescent="0.35">
      <c r="A12034">
        <v>5860</v>
      </c>
      <c r="B12034">
        <v>2599</v>
      </c>
      <c r="C12034">
        <v>44970</v>
      </c>
      <c r="D12034">
        <v>0.49454861111111109</v>
      </c>
      <c r="E12034">
        <v>132</v>
      </c>
      <c r="F12034">
        <v>4.79</v>
      </c>
      <c r="G12034" t="s">
        <v>68</v>
      </c>
      <c r="H12034" t="s">
        <v>62</v>
      </c>
      <c r="I12034">
        <v>2</v>
      </c>
      <c r="J12034">
        <v>1</v>
      </c>
      <c r="K12034" t="s">
        <v>59</v>
      </c>
      <c r="L12034">
        <v>11</v>
      </c>
      <c r="M12034" t="s">
        <v>90</v>
      </c>
    </row>
    <row r="12035" spans="1:13" x14ac:dyDescent="0.35">
      <c r="A12035">
        <v>5861</v>
      </c>
      <c r="B12035">
        <v>2600</v>
      </c>
      <c r="C12035">
        <v>44970</v>
      </c>
      <c r="D12035">
        <v>0.49526620370370372</v>
      </c>
      <c r="E12035">
        <v>104</v>
      </c>
      <c r="F12035">
        <v>3.49</v>
      </c>
      <c r="G12035" t="s">
        <v>68</v>
      </c>
      <c r="H12035" t="s">
        <v>62</v>
      </c>
      <c r="I12035">
        <v>2</v>
      </c>
      <c r="J12035">
        <v>1</v>
      </c>
      <c r="K12035" t="s">
        <v>59</v>
      </c>
      <c r="L12035">
        <v>11</v>
      </c>
      <c r="M12035" t="s">
        <v>90</v>
      </c>
    </row>
    <row r="12036" spans="1:13" x14ac:dyDescent="0.35">
      <c r="A12036">
        <v>6012</v>
      </c>
      <c r="B12036">
        <v>2666</v>
      </c>
      <c r="C12036">
        <v>44971</v>
      </c>
      <c r="D12036">
        <v>0.49207175925925928</v>
      </c>
      <c r="E12036">
        <v>118</v>
      </c>
      <c r="F12036">
        <v>6.99</v>
      </c>
      <c r="G12036" t="s">
        <v>68</v>
      </c>
      <c r="H12036" t="s">
        <v>63</v>
      </c>
      <c r="I12036">
        <v>2</v>
      </c>
      <c r="J12036">
        <v>2</v>
      </c>
      <c r="K12036" t="s">
        <v>59</v>
      </c>
      <c r="L12036">
        <v>11</v>
      </c>
      <c r="M12036" t="s">
        <v>90</v>
      </c>
    </row>
    <row r="12037" spans="1:13" x14ac:dyDescent="0.35">
      <c r="A12037">
        <v>6013</v>
      </c>
      <c r="B12037">
        <v>2666</v>
      </c>
      <c r="C12037">
        <v>44971</v>
      </c>
      <c r="D12037">
        <v>0.49207175925925928</v>
      </c>
      <c r="E12037">
        <v>122</v>
      </c>
      <c r="F12037">
        <v>2.99</v>
      </c>
      <c r="G12037" t="s">
        <v>68</v>
      </c>
      <c r="H12037" t="s">
        <v>63</v>
      </c>
      <c r="I12037">
        <v>2</v>
      </c>
      <c r="J12037">
        <v>2</v>
      </c>
      <c r="K12037" t="s">
        <v>59</v>
      </c>
      <c r="L12037">
        <v>11</v>
      </c>
      <c r="M12037" t="s">
        <v>90</v>
      </c>
    </row>
    <row r="12038" spans="1:13" x14ac:dyDescent="0.35">
      <c r="A12038">
        <v>6149</v>
      </c>
      <c r="B12038">
        <v>2723</v>
      </c>
      <c r="C12038">
        <v>44972</v>
      </c>
      <c r="D12038">
        <v>0.48291666666666666</v>
      </c>
      <c r="E12038">
        <v>113</v>
      </c>
      <c r="F12038">
        <v>1.99</v>
      </c>
      <c r="G12038" t="s">
        <v>68</v>
      </c>
      <c r="H12038" t="s">
        <v>58</v>
      </c>
      <c r="I12038">
        <v>2</v>
      </c>
      <c r="J12038">
        <v>3</v>
      </c>
      <c r="K12038" t="s">
        <v>59</v>
      </c>
      <c r="L12038">
        <v>11</v>
      </c>
      <c r="M12038" t="s">
        <v>90</v>
      </c>
    </row>
    <row r="12039" spans="1:13" x14ac:dyDescent="0.35">
      <c r="A12039">
        <v>6150</v>
      </c>
      <c r="B12039">
        <v>2724</v>
      </c>
      <c r="C12039">
        <v>44972</v>
      </c>
      <c r="D12039">
        <v>0.49234953703703704</v>
      </c>
      <c r="E12039">
        <v>102</v>
      </c>
      <c r="F12039">
        <v>6.79</v>
      </c>
      <c r="G12039" t="s">
        <v>68</v>
      </c>
      <c r="H12039" t="s">
        <v>58</v>
      </c>
      <c r="I12039">
        <v>2</v>
      </c>
      <c r="J12039">
        <v>3</v>
      </c>
      <c r="K12039" t="s">
        <v>59</v>
      </c>
      <c r="L12039">
        <v>11</v>
      </c>
      <c r="M12039" t="s">
        <v>90</v>
      </c>
    </row>
    <row r="12040" spans="1:13" x14ac:dyDescent="0.35">
      <c r="A12040">
        <v>6152</v>
      </c>
      <c r="B12040">
        <v>2724</v>
      </c>
      <c r="C12040">
        <v>44972</v>
      </c>
      <c r="D12040">
        <v>0.49234953703703704</v>
      </c>
      <c r="E12040">
        <v>132</v>
      </c>
      <c r="F12040">
        <v>4.79</v>
      </c>
      <c r="G12040" t="s">
        <v>68</v>
      </c>
      <c r="H12040" t="s">
        <v>58</v>
      </c>
      <c r="I12040">
        <v>2</v>
      </c>
      <c r="J12040">
        <v>3</v>
      </c>
      <c r="K12040" t="s">
        <v>59</v>
      </c>
      <c r="L12040">
        <v>11</v>
      </c>
      <c r="M12040" t="s">
        <v>90</v>
      </c>
    </row>
    <row r="12041" spans="1:13" x14ac:dyDescent="0.35">
      <c r="A12041">
        <v>6154</v>
      </c>
      <c r="B12041">
        <v>2725</v>
      </c>
      <c r="C12041">
        <v>44972</v>
      </c>
      <c r="D12041">
        <v>0.49444444444444446</v>
      </c>
      <c r="E12041">
        <v>116</v>
      </c>
      <c r="F12041">
        <v>3.99</v>
      </c>
      <c r="G12041" t="s">
        <v>68</v>
      </c>
      <c r="H12041" t="s">
        <v>58</v>
      </c>
      <c r="I12041">
        <v>2</v>
      </c>
      <c r="J12041">
        <v>3</v>
      </c>
      <c r="K12041" t="s">
        <v>59</v>
      </c>
      <c r="L12041">
        <v>11</v>
      </c>
      <c r="M12041" t="s">
        <v>90</v>
      </c>
    </row>
    <row r="12042" spans="1:13" x14ac:dyDescent="0.35">
      <c r="A12042">
        <v>6155</v>
      </c>
      <c r="B12042">
        <v>2725</v>
      </c>
      <c r="C12042">
        <v>44972</v>
      </c>
      <c r="D12042">
        <v>0.49444444444444446</v>
      </c>
      <c r="E12042">
        <v>103</v>
      </c>
      <c r="F12042">
        <v>1.99</v>
      </c>
      <c r="G12042" t="s">
        <v>68</v>
      </c>
      <c r="H12042" t="s">
        <v>58</v>
      </c>
      <c r="I12042">
        <v>2</v>
      </c>
      <c r="J12042">
        <v>3</v>
      </c>
      <c r="K12042" t="s">
        <v>59</v>
      </c>
      <c r="L12042">
        <v>11</v>
      </c>
      <c r="M12042" t="s">
        <v>90</v>
      </c>
    </row>
    <row r="12043" spans="1:13" x14ac:dyDescent="0.35">
      <c r="A12043">
        <v>6156</v>
      </c>
      <c r="B12043">
        <v>2725</v>
      </c>
      <c r="C12043">
        <v>44972</v>
      </c>
      <c r="D12043">
        <v>0.49444444444444446</v>
      </c>
      <c r="E12043">
        <v>109</v>
      </c>
      <c r="F12043">
        <v>6.49</v>
      </c>
      <c r="G12043" t="s">
        <v>68</v>
      </c>
      <c r="H12043" t="s">
        <v>58</v>
      </c>
      <c r="I12043">
        <v>2</v>
      </c>
      <c r="J12043">
        <v>3</v>
      </c>
      <c r="K12043" t="s">
        <v>59</v>
      </c>
      <c r="L12043">
        <v>11</v>
      </c>
      <c r="M12043" t="s">
        <v>90</v>
      </c>
    </row>
    <row r="12044" spans="1:13" x14ac:dyDescent="0.35">
      <c r="A12044">
        <v>6157</v>
      </c>
      <c r="B12044">
        <v>2725</v>
      </c>
      <c r="C12044">
        <v>44972</v>
      </c>
      <c r="D12044">
        <v>0.49444444444444446</v>
      </c>
      <c r="E12044">
        <v>117</v>
      </c>
      <c r="F12044">
        <v>2.79</v>
      </c>
      <c r="G12044" t="s">
        <v>68</v>
      </c>
      <c r="H12044" t="s">
        <v>58</v>
      </c>
      <c r="I12044">
        <v>2</v>
      </c>
      <c r="J12044">
        <v>3</v>
      </c>
      <c r="K12044" t="s">
        <v>59</v>
      </c>
      <c r="L12044">
        <v>11</v>
      </c>
      <c r="M12044" t="s">
        <v>90</v>
      </c>
    </row>
    <row r="12045" spans="1:13" x14ac:dyDescent="0.35">
      <c r="A12045">
        <v>6159</v>
      </c>
      <c r="B12045">
        <v>2725</v>
      </c>
      <c r="C12045">
        <v>44972</v>
      </c>
      <c r="D12045">
        <v>0.49444444444444446</v>
      </c>
      <c r="E12045">
        <v>118</v>
      </c>
      <c r="F12045">
        <v>6.99</v>
      </c>
      <c r="G12045" t="s">
        <v>68</v>
      </c>
      <c r="H12045" t="s">
        <v>58</v>
      </c>
      <c r="I12045">
        <v>2</v>
      </c>
      <c r="J12045">
        <v>3</v>
      </c>
      <c r="K12045" t="s">
        <v>59</v>
      </c>
      <c r="L12045">
        <v>11</v>
      </c>
      <c r="M12045" t="s">
        <v>90</v>
      </c>
    </row>
    <row r="12046" spans="1:13" x14ac:dyDescent="0.35">
      <c r="A12046">
        <v>6160</v>
      </c>
      <c r="B12046">
        <v>2725</v>
      </c>
      <c r="C12046">
        <v>44972</v>
      </c>
      <c r="D12046">
        <v>0.49444444444444446</v>
      </c>
      <c r="E12046">
        <v>119</v>
      </c>
      <c r="F12046">
        <v>2.29</v>
      </c>
      <c r="G12046" t="s">
        <v>68</v>
      </c>
      <c r="H12046" t="s">
        <v>58</v>
      </c>
      <c r="I12046">
        <v>2</v>
      </c>
      <c r="J12046">
        <v>3</v>
      </c>
      <c r="K12046" t="s">
        <v>59</v>
      </c>
      <c r="L12046">
        <v>11</v>
      </c>
      <c r="M12046" t="s">
        <v>90</v>
      </c>
    </row>
    <row r="12047" spans="1:13" x14ac:dyDescent="0.35">
      <c r="A12047">
        <v>6161</v>
      </c>
      <c r="B12047">
        <v>2725</v>
      </c>
      <c r="C12047">
        <v>44972</v>
      </c>
      <c r="D12047">
        <v>0.49444444444444446</v>
      </c>
      <c r="E12047">
        <v>120</v>
      </c>
      <c r="F12047">
        <v>7.99</v>
      </c>
      <c r="G12047" t="s">
        <v>68</v>
      </c>
      <c r="H12047" t="s">
        <v>58</v>
      </c>
      <c r="I12047">
        <v>2</v>
      </c>
      <c r="J12047">
        <v>3</v>
      </c>
      <c r="K12047" t="s">
        <v>59</v>
      </c>
      <c r="L12047">
        <v>11</v>
      </c>
      <c r="M12047" t="s">
        <v>90</v>
      </c>
    </row>
    <row r="12048" spans="1:13" x14ac:dyDescent="0.35">
      <c r="A12048">
        <v>6162</v>
      </c>
      <c r="B12048">
        <v>2725</v>
      </c>
      <c r="C12048">
        <v>44972</v>
      </c>
      <c r="D12048">
        <v>0.49444444444444446</v>
      </c>
      <c r="E12048">
        <v>105</v>
      </c>
      <c r="F12048">
        <v>4.49</v>
      </c>
      <c r="G12048" t="s">
        <v>68</v>
      </c>
      <c r="H12048" t="s">
        <v>58</v>
      </c>
      <c r="I12048">
        <v>2</v>
      </c>
      <c r="J12048">
        <v>3</v>
      </c>
      <c r="K12048" t="s">
        <v>59</v>
      </c>
      <c r="L12048">
        <v>11</v>
      </c>
      <c r="M12048" t="s">
        <v>90</v>
      </c>
    </row>
    <row r="12049" spans="1:13" x14ac:dyDescent="0.35">
      <c r="A12049">
        <v>6163</v>
      </c>
      <c r="B12049">
        <v>2725</v>
      </c>
      <c r="C12049">
        <v>44972</v>
      </c>
      <c r="D12049">
        <v>0.49444444444444446</v>
      </c>
      <c r="E12049">
        <v>122</v>
      </c>
      <c r="F12049">
        <v>2.99</v>
      </c>
      <c r="G12049" t="s">
        <v>68</v>
      </c>
      <c r="H12049" t="s">
        <v>58</v>
      </c>
      <c r="I12049">
        <v>2</v>
      </c>
      <c r="J12049">
        <v>3</v>
      </c>
      <c r="K12049" t="s">
        <v>59</v>
      </c>
      <c r="L12049">
        <v>11</v>
      </c>
      <c r="M12049" t="s">
        <v>90</v>
      </c>
    </row>
    <row r="12050" spans="1:13" x14ac:dyDescent="0.35">
      <c r="A12050">
        <v>6164</v>
      </c>
      <c r="B12050">
        <v>2725</v>
      </c>
      <c r="C12050">
        <v>44972</v>
      </c>
      <c r="D12050">
        <v>0.49444444444444446</v>
      </c>
      <c r="E12050">
        <v>130</v>
      </c>
      <c r="F12050">
        <v>9.99</v>
      </c>
      <c r="G12050" t="s">
        <v>68</v>
      </c>
      <c r="H12050" t="s">
        <v>58</v>
      </c>
      <c r="I12050">
        <v>2</v>
      </c>
      <c r="J12050">
        <v>3</v>
      </c>
      <c r="K12050" t="s">
        <v>59</v>
      </c>
      <c r="L12050">
        <v>11</v>
      </c>
      <c r="M12050" t="s">
        <v>90</v>
      </c>
    </row>
    <row r="12051" spans="1:13" x14ac:dyDescent="0.35">
      <c r="A12051">
        <v>6165</v>
      </c>
      <c r="B12051">
        <v>2725</v>
      </c>
      <c r="C12051">
        <v>44972</v>
      </c>
      <c r="D12051">
        <v>0.49444444444444446</v>
      </c>
      <c r="E12051">
        <v>114</v>
      </c>
      <c r="F12051">
        <v>1</v>
      </c>
      <c r="G12051" t="s">
        <v>68</v>
      </c>
      <c r="H12051" t="s">
        <v>58</v>
      </c>
      <c r="I12051">
        <v>2</v>
      </c>
      <c r="J12051">
        <v>3</v>
      </c>
      <c r="K12051" t="s">
        <v>59</v>
      </c>
      <c r="L12051">
        <v>11</v>
      </c>
      <c r="M12051" t="s">
        <v>90</v>
      </c>
    </row>
    <row r="12052" spans="1:13" x14ac:dyDescent="0.35">
      <c r="A12052">
        <v>6166</v>
      </c>
      <c r="B12052">
        <v>2726</v>
      </c>
      <c r="C12052">
        <v>44972</v>
      </c>
      <c r="D12052">
        <v>0.49646990740740743</v>
      </c>
      <c r="E12052">
        <v>107</v>
      </c>
      <c r="F12052">
        <v>4.49</v>
      </c>
      <c r="G12052" t="s">
        <v>68</v>
      </c>
      <c r="H12052" t="s">
        <v>58</v>
      </c>
      <c r="I12052">
        <v>2</v>
      </c>
      <c r="J12052">
        <v>3</v>
      </c>
      <c r="K12052" t="s">
        <v>59</v>
      </c>
      <c r="L12052">
        <v>11</v>
      </c>
      <c r="M12052" t="s">
        <v>90</v>
      </c>
    </row>
    <row r="12053" spans="1:13" x14ac:dyDescent="0.35">
      <c r="A12053">
        <v>6167</v>
      </c>
      <c r="B12053">
        <v>2727</v>
      </c>
      <c r="C12053">
        <v>44972</v>
      </c>
      <c r="D12053">
        <v>0.49760416666666668</v>
      </c>
      <c r="E12053">
        <v>110</v>
      </c>
      <c r="F12053">
        <v>4.99</v>
      </c>
      <c r="G12053" t="s">
        <v>68</v>
      </c>
      <c r="H12053" t="s">
        <v>58</v>
      </c>
      <c r="I12053">
        <v>2</v>
      </c>
      <c r="J12053">
        <v>3</v>
      </c>
      <c r="K12053" t="s">
        <v>59</v>
      </c>
      <c r="L12053">
        <v>11</v>
      </c>
      <c r="M12053" t="s">
        <v>90</v>
      </c>
    </row>
    <row r="12054" spans="1:13" x14ac:dyDescent="0.35">
      <c r="A12054">
        <v>6168</v>
      </c>
      <c r="B12054">
        <v>2727</v>
      </c>
      <c r="C12054">
        <v>44972</v>
      </c>
      <c r="D12054">
        <v>0.49760416666666668</v>
      </c>
      <c r="E12054">
        <v>119</v>
      </c>
      <c r="F12054">
        <v>2.29</v>
      </c>
      <c r="G12054" t="s">
        <v>68</v>
      </c>
      <c r="H12054" t="s">
        <v>58</v>
      </c>
      <c r="I12054">
        <v>2</v>
      </c>
      <c r="J12054">
        <v>3</v>
      </c>
      <c r="K12054" t="s">
        <v>59</v>
      </c>
      <c r="L12054">
        <v>11</v>
      </c>
      <c r="M12054" t="s">
        <v>90</v>
      </c>
    </row>
    <row r="12055" spans="1:13" x14ac:dyDescent="0.35">
      <c r="A12055">
        <v>6277</v>
      </c>
      <c r="B12055">
        <v>2778</v>
      </c>
      <c r="C12055">
        <v>44973</v>
      </c>
      <c r="D12055">
        <v>0.47265046296296298</v>
      </c>
      <c r="E12055">
        <v>126</v>
      </c>
      <c r="F12055">
        <v>7.99</v>
      </c>
      <c r="G12055" t="s">
        <v>68</v>
      </c>
      <c r="H12055" t="s">
        <v>60</v>
      </c>
      <c r="I12055">
        <v>2</v>
      </c>
      <c r="J12055">
        <v>4</v>
      </c>
      <c r="K12055" t="s">
        <v>59</v>
      </c>
      <c r="L12055">
        <v>11</v>
      </c>
      <c r="M12055" t="s">
        <v>90</v>
      </c>
    </row>
    <row r="12056" spans="1:13" x14ac:dyDescent="0.35">
      <c r="A12056">
        <v>6279</v>
      </c>
      <c r="B12056">
        <v>2779</v>
      </c>
      <c r="C12056">
        <v>44973</v>
      </c>
      <c r="D12056">
        <v>0.48328703703703701</v>
      </c>
      <c r="E12056">
        <v>125</v>
      </c>
      <c r="F12056">
        <v>8.99</v>
      </c>
      <c r="G12056" t="s">
        <v>68</v>
      </c>
      <c r="H12056" t="s">
        <v>60</v>
      </c>
      <c r="I12056">
        <v>2</v>
      </c>
      <c r="J12056">
        <v>4</v>
      </c>
      <c r="K12056" t="s">
        <v>59</v>
      </c>
      <c r="L12056">
        <v>11</v>
      </c>
      <c r="M12056" t="s">
        <v>90</v>
      </c>
    </row>
    <row r="12057" spans="1:13" x14ac:dyDescent="0.35">
      <c r="A12057">
        <v>6280</v>
      </c>
      <c r="B12057">
        <v>2780</v>
      </c>
      <c r="C12057">
        <v>44973</v>
      </c>
      <c r="D12057">
        <v>0.48643518518518519</v>
      </c>
      <c r="E12057">
        <v>128</v>
      </c>
      <c r="F12057">
        <v>5.49</v>
      </c>
      <c r="G12057" t="s">
        <v>68</v>
      </c>
      <c r="H12057" t="s">
        <v>60</v>
      </c>
      <c r="I12057">
        <v>2</v>
      </c>
      <c r="J12057">
        <v>4</v>
      </c>
      <c r="K12057" t="s">
        <v>59</v>
      </c>
      <c r="L12057">
        <v>11</v>
      </c>
      <c r="M12057" t="s">
        <v>90</v>
      </c>
    </row>
    <row r="12058" spans="1:13" x14ac:dyDescent="0.35">
      <c r="A12058">
        <v>6281</v>
      </c>
      <c r="B12058">
        <v>2781</v>
      </c>
      <c r="C12058">
        <v>44973</v>
      </c>
      <c r="D12058">
        <v>0.49101851851851852</v>
      </c>
      <c r="E12058">
        <v>107</v>
      </c>
      <c r="F12058">
        <v>4.49</v>
      </c>
      <c r="G12058" t="s">
        <v>68</v>
      </c>
      <c r="H12058" t="s">
        <v>60</v>
      </c>
      <c r="I12058">
        <v>2</v>
      </c>
      <c r="J12058">
        <v>4</v>
      </c>
      <c r="K12058" t="s">
        <v>59</v>
      </c>
      <c r="L12058">
        <v>11</v>
      </c>
      <c r="M12058" t="s">
        <v>90</v>
      </c>
    </row>
    <row r="12059" spans="1:13" x14ac:dyDescent="0.35">
      <c r="A12059">
        <v>6282</v>
      </c>
      <c r="B12059">
        <v>2781</v>
      </c>
      <c r="C12059">
        <v>44973</v>
      </c>
      <c r="D12059">
        <v>0.49101851851851852</v>
      </c>
      <c r="E12059">
        <v>109</v>
      </c>
      <c r="F12059">
        <v>6.49</v>
      </c>
      <c r="G12059" t="s">
        <v>68</v>
      </c>
      <c r="H12059" t="s">
        <v>60</v>
      </c>
      <c r="I12059">
        <v>2</v>
      </c>
      <c r="J12059">
        <v>4</v>
      </c>
      <c r="K12059" t="s">
        <v>59</v>
      </c>
      <c r="L12059">
        <v>11</v>
      </c>
      <c r="M12059" t="s">
        <v>90</v>
      </c>
    </row>
    <row r="12060" spans="1:13" x14ac:dyDescent="0.35">
      <c r="A12060">
        <v>6283</v>
      </c>
      <c r="B12060">
        <v>2781</v>
      </c>
      <c r="C12060">
        <v>44973</v>
      </c>
      <c r="D12060">
        <v>0.49101851851851852</v>
      </c>
      <c r="E12060">
        <v>117</v>
      </c>
      <c r="F12060">
        <v>2.79</v>
      </c>
      <c r="G12060" t="s">
        <v>68</v>
      </c>
      <c r="H12060" t="s">
        <v>60</v>
      </c>
      <c r="I12060">
        <v>2</v>
      </c>
      <c r="J12060">
        <v>4</v>
      </c>
      <c r="K12060" t="s">
        <v>59</v>
      </c>
      <c r="L12060">
        <v>11</v>
      </c>
      <c r="M12060" t="s">
        <v>90</v>
      </c>
    </row>
    <row r="12061" spans="1:13" x14ac:dyDescent="0.35">
      <c r="A12061">
        <v>6284</v>
      </c>
      <c r="B12061">
        <v>2781</v>
      </c>
      <c r="C12061">
        <v>44973</v>
      </c>
      <c r="D12061">
        <v>0.49101851851851852</v>
      </c>
      <c r="E12061">
        <v>112</v>
      </c>
      <c r="F12061">
        <v>4.79</v>
      </c>
      <c r="G12061" t="s">
        <v>68</v>
      </c>
      <c r="H12061" t="s">
        <v>60</v>
      </c>
      <c r="I12061">
        <v>2</v>
      </c>
      <c r="J12061">
        <v>4</v>
      </c>
      <c r="K12061" t="s">
        <v>59</v>
      </c>
      <c r="L12061">
        <v>11</v>
      </c>
      <c r="M12061" t="s">
        <v>90</v>
      </c>
    </row>
    <row r="12062" spans="1:13" x14ac:dyDescent="0.35">
      <c r="A12062">
        <v>6285</v>
      </c>
      <c r="B12062">
        <v>2781</v>
      </c>
      <c r="C12062">
        <v>44973</v>
      </c>
      <c r="D12062">
        <v>0.49101851851851852</v>
      </c>
      <c r="E12062">
        <v>113</v>
      </c>
      <c r="F12062">
        <v>1.99</v>
      </c>
      <c r="G12062" t="s">
        <v>68</v>
      </c>
      <c r="H12062" t="s">
        <v>60</v>
      </c>
      <c r="I12062">
        <v>2</v>
      </c>
      <c r="J12062">
        <v>4</v>
      </c>
      <c r="K12062" t="s">
        <v>59</v>
      </c>
      <c r="L12062">
        <v>11</v>
      </c>
      <c r="M12062" t="s">
        <v>90</v>
      </c>
    </row>
    <row r="12063" spans="1:13" x14ac:dyDescent="0.35">
      <c r="A12063">
        <v>6286</v>
      </c>
      <c r="B12063">
        <v>2781</v>
      </c>
      <c r="C12063">
        <v>44973</v>
      </c>
      <c r="D12063">
        <v>0.49101851851851852</v>
      </c>
      <c r="E12063">
        <v>113</v>
      </c>
      <c r="F12063">
        <v>1.99</v>
      </c>
      <c r="G12063" t="s">
        <v>68</v>
      </c>
      <c r="H12063" t="s">
        <v>60</v>
      </c>
      <c r="I12063">
        <v>2</v>
      </c>
      <c r="J12063">
        <v>4</v>
      </c>
      <c r="K12063" t="s">
        <v>59</v>
      </c>
      <c r="L12063">
        <v>11</v>
      </c>
      <c r="M12063" t="s">
        <v>90</v>
      </c>
    </row>
    <row r="12064" spans="1:13" x14ac:dyDescent="0.35">
      <c r="A12064">
        <v>6287</v>
      </c>
      <c r="B12064">
        <v>2781</v>
      </c>
      <c r="C12064">
        <v>44973</v>
      </c>
      <c r="D12064">
        <v>0.49101851851851852</v>
      </c>
      <c r="E12064">
        <v>106</v>
      </c>
      <c r="F12064">
        <v>2.89</v>
      </c>
      <c r="G12064" t="s">
        <v>68</v>
      </c>
      <c r="H12064" t="s">
        <v>60</v>
      </c>
      <c r="I12064">
        <v>2</v>
      </c>
      <c r="J12064">
        <v>4</v>
      </c>
      <c r="K12064" t="s">
        <v>59</v>
      </c>
      <c r="L12064">
        <v>11</v>
      </c>
      <c r="M12064" t="s">
        <v>90</v>
      </c>
    </row>
    <row r="12065" spans="1:13" x14ac:dyDescent="0.35">
      <c r="A12065">
        <v>6288</v>
      </c>
      <c r="B12065">
        <v>2781</v>
      </c>
      <c r="C12065">
        <v>44973</v>
      </c>
      <c r="D12065">
        <v>0.49101851851851852</v>
      </c>
      <c r="E12065">
        <v>106</v>
      </c>
      <c r="F12065">
        <v>2.89</v>
      </c>
      <c r="G12065" t="s">
        <v>68</v>
      </c>
      <c r="H12065" t="s">
        <v>60</v>
      </c>
      <c r="I12065">
        <v>2</v>
      </c>
      <c r="J12065">
        <v>4</v>
      </c>
      <c r="K12065" t="s">
        <v>59</v>
      </c>
      <c r="L12065">
        <v>11</v>
      </c>
      <c r="M12065" t="s">
        <v>90</v>
      </c>
    </row>
    <row r="12066" spans="1:13" x14ac:dyDescent="0.35">
      <c r="A12066">
        <v>6289</v>
      </c>
      <c r="B12066">
        <v>2781</v>
      </c>
      <c r="C12066">
        <v>44973</v>
      </c>
      <c r="D12066">
        <v>0.49101851851851852</v>
      </c>
      <c r="E12066">
        <v>106</v>
      </c>
      <c r="F12066">
        <v>2.89</v>
      </c>
      <c r="G12066" t="s">
        <v>68</v>
      </c>
      <c r="H12066" t="s">
        <v>60</v>
      </c>
      <c r="I12066">
        <v>2</v>
      </c>
      <c r="J12066">
        <v>4</v>
      </c>
      <c r="K12066" t="s">
        <v>59</v>
      </c>
      <c r="L12066">
        <v>11</v>
      </c>
      <c r="M12066" t="s">
        <v>90</v>
      </c>
    </row>
    <row r="12067" spans="1:13" x14ac:dyDescent="0.35">
      <c r="A12067">
        <v>6290</v>
      </c>
      <c r="B12067">
        <v>2781</v>
      </c>
      <c r="C12067">
        <v>44973</v>
      </c>
      <c r="D12067">
        <v>0.49101851851851852</v>
      </c>
      <c r="E12067">
        <v>132</v>
      </c>
      <c r="F12067">
        <v>4.79</v>
      </c>
      <c r="G12067" t="s">
        <v>68</v>
      </c>
      <c r="H12067" t="s">
        <v>60</v>
      </c>
      <c r="I12067">
        <v>2</v>
      </c>
      <c r="J12067">
        <v>4</v>
      </c>
      <c r="K12067" t="s">
        <v>59</v>
      </c>
      <c r="L12067">
        <v>11</v>
      </c>
      <c r="M12067" t="s">
        <v>90</v>
      </c>
    </row>
    <row r="12068" spans="1:13" x14ac:dyDescent="0.35">
      <c r="A12068">
        <v>6291</v>
      </c>
      <c r="B12068">
        <v>2782</v>
      </c>
      <c r="C12068">
        <v>44973</v>
      </c>
      <c r="D12068">
        <v>0.49927083333333333</v>
      </c>
      <c r="E12068">
        <v>105</v>
      </c>
      <c r="F12068">
        <v>4.49</v>
      </c>
      <c r="G12068" t="s">
        <v>68</v>
      </c>
      <c r="H12068" t="s">
        <v>60</v>
      </c>
      <c r="I12068">
        <v>2</v>
      </c>
      <c r="J12068">
        <v>4</v>
      </c>
      <c r="K12068" t="s">
        <v>59</v>
      </c>
      <c r="L12068">
        <v>11</v>
      </c>
      <c r="M12068" t="s">
        <v>90</v>
      </c>
    </row>
    <row r="12069" spans="1:13" x14ac:dyDescent="0.35">
      <c r="A12069">
        <v>6395</v>
      </c>
      <c r="B12069">
        <v>2827</v>
      </c>
      <c r="C12069">
        <v>44974</v>
      </c>
      <c r="D12069">
        <v>0.47502314814814817</v>
      </c>
      <c r="E12069">
        <v>113</v>
      </c>
      <c r="F12069">
        <v>1.99</v>
      </c>
      <c r="G12069" t="s">
        <v>68</v>
      </c>
      <c r="H12069" t="s">
        <v>61</v>
      </c>
      <c r="I12069">
        <v>2</v>
      </c>
      <c r="J12069">
        <v>5</v>
      </c>
      <c r="K12069" t="s">
        <v>59</v>
      </c>
      <c r="L12069">
        <v>11</v>
      </c>
      <c r="M12069" t="s">
        <v>90</v>
      </c>
    </row>
    <row r="12070" spans="1:13" x14ac:dyDescent="0.35">
      <c r="A12070">
        <v>6396</v>
      </c>
      <c r="B12070">
        <v>2827</v>
      </c>
      <c r="C12070">
        <v>44974</v>
      </c>
      <c r="D12070">
        <v>0.47502314814814817</v>
      </c>
      <c r="E12070">
        <v>121</v>
      </c>
      <c r="F12070">
        <v>3.49</v>
      </c>
      <c r="G12070" t="s">
        <v>68</v>
      </c>
      <c r="H12070" t="s">
        <v>61</v>
      </c>
      <c r="I12070">
        <v>2</v>
      </c>
      <c r="J12070">
        <v>5</v>
      </c>
      <c r="K12070" t="s">
        <v>59</v>
      </c>
      <c r="L12070">
        <v>11</v>
      </c>
      <c r="M12070" t="s">
        <v>90</v>
      </c>
    </row>
    <row r="12071" spans="1:13" x14ac:dyDescent="0.35">
      <c r="A12071">
        <v>6397</v>
      </c>
      <c r="B12071">
        <v>2828</v>
      </c>
      <c r="C12071">
        <v>44974</v>
      </c>
      <c r="D12071">
        <v>0.47653935185185187</v>
      </c>
      <c r="E12071">
        <v>129</v>
      </c>
      <c r="F12071">
        <v>2.99</v>
      </c>
      <c r="G12071" t="s">
        <v>68</v>
      </c>
      <c r="H12071" t="s">
        <v>61</v>
      </c>
      <c r="I12071">
        <v>2</v>
      </c>
      <c r="J12071">
        <v>5</v>
      </c>
      <c r="K12071" t="s">
        <v>59</v>
      </c>
      <c r="L12071">
        <v>11</v>
      </c>
      <c r="M12071" t="s">
        <v>90</v>
      </c>
    </row>
    <row r="12072" spans="1:13" x14ac:dyDescent="0.35">
      <c r="A12072">
        <v>6398</v>
      </c>
      <c r="B12072">
        <v>2829</v>
      </c>
      <c r="C12072">
        <v>44974</v>
      </c>
      <c r="D12072">
        <v>0.48700231481481482</v>
      </c>
      <c r="E12072">
        <v>102</v>
      </c>
      <c r="F12072">
        <v>6.79</v>
      </c>
      <c r="G12072" t="s">
        <v>68</v>
      </c>
      <c r="H12072" t="s">
        <v>61</v>
      </c>
      <c r="I12072">
        <v>2</v>
      </c>
      <c r="J12072">
        <v>5</v>
      </c>
      <c r="K12072" t="s">
        <v>59</v>
      </c>
      <c r="L12072">
        <v>11</v>
      </c>
      <c r="M12072" t="s">
        <v>90</v>
      </c>
    </row>
    <row r="12073" spans="1:13" x14ac:dyDescent="0.35">
      <c r="A12073">
        <v>6399</v>
      </c>
      <c r="B12073">
        <v>2829</v>
      </c>
      <c r="C12073">
        <v>44974</v>
      </c>
      <c r="D12073">
        <v>0.48700231481481482</v>
      </c>
      <c r="E12073">
        <v>104</v>
      </c>
      <c r="F12073">
        <v>3.49</v>
      </c>
      <c r="G12073" t="s">
        <v>68</v>
      </c>
      <c r="H12073" t="s">
        <v>61</v>
      </c>
      <c r="I12073">
        <v>2</v>
      </c>
      <c r="J12073">
        <v>5</v>
      </c>
      <c r="K12073" t="s">
        <v>59</v>
      </c>
      <c r="L12073">
        <v>11</v>
      </c>
      <c r="M12073" t="s">
        <v>90</v>
      </c>
    </row>
    <row r="12074" spans="1:13" x14ac:dyDescent="0.35">
      <c r="A12074">
        <v>6400</v>
      </c>
      <c r="B12074">
        <v>2829</v>
      </c>
      <c r="C12074">
        <v>44974</v>
      </c>
      <c r="D12074">
        <v>0.48700231481481482</v>
      </c>
      <c r="E12074">
        <v>122</v>
      </c>
      <c r="F12074">
        <v>2.99</v>
      </c>
      <c r="G12074" t="s">
        <v>68</v>
      </c>
      <c r="H12074" t="s">
        <v>61</v>
      </c>
      <c r="I12074">
        <v>2</v>
      </c>
      <c r="J12074">
        <v>5</v>
      </c>
      <c r="K12074" t="s">
        <v>59</v>
      </c>
      <c r="L12074">
        <v>11</v>
      </c>
      <c r="M12074" t="s">
        <v>90</v>
      </c>
    </row>
    <row r="12075" spans="1:13" x14ac:dyDescent="0.35">
      <c r="A12075">
        <v>6523</v>
      </c>
      <c r="B12075">
        <v>2888</v>
      </c>
      <c r="C12075">
        <v>44975</v>
      </c>
      <c r="D12075">
        <v>0.47150462962962963</v>
      </c>
      <c r="E12075">
        <v>125</v>
      </c>
      <c r="F12075">
        <v>8.99</v>
      </c>
      <c r="G12075" t="s">
        <v>68</v>
      </c>
      <c r="H12075" t="s">
        <v>64</v>
      </c>
      <c r="I12075">
        <v>2</v>
      </c>
      <c r="J12075">
        <v>6</v>
      </c>
      <c r="K12075" t="s">
        <v>65</v>
      </c>
      <c r="L12075">
        <v>11</v>
      </c>
      <c r="M12075" t="s">
        <v>90</v>
      </c>
    </row>
    <row r="12076" spans="1:13" x14ac:dyDescent="0.35">
      <c r="A12076">
        <v>6524</v>
      </c>
      <c r="B12076">
        <v>2889</v>
      </c>
      <c r="C12076">
        <v>44975</v>
      </c>
      <c r="D12076">
        <v>0.47384259259259259</v>
      </c>
      <c r="E12076">
        <v>103</v>
      </c>
      <c r="F12076">
        <v>1.99</v>
      </c>
      <c r="G12076" t="s">
        <v>68</v>
      </c>
      <c r="H12076" t="s">
        <v>64</v>
      </c>
      <c r="I12076">
        <v>2</v>
      </c>
      <c r="J12076">
        <v>6</v>
      </c>
      <c r="K12076" t="s">
        <v>65</v>
      </c>
      <c r="L12076">
        <v>11</v>
      </c>
      <c r="M12076" t="s">
        <v>90</v>
      </c>
    </row>
    <row r="12077" spans="1:13" x14ac:dyDescent="0.35">
      <c r="A12077">
        <v>6525</v>
      </c>
      <c r="B12077">
        <v>2889</v>
      </c>
      <c r="C12077">
        <v>44975</v>
      </c>
      <c r="D12077">
        <v>0.47384259259259259</v>
      </c>
      <c r="E12077">
        <v>105</v>
      </c>
      <c r="F12077">
        <v>4.49</v>
      </c>
      <c r="G12077" t="s">
        <v>68</v>
      </c>
      <c r="H12077" t="s">
        <v>64</v>
      </c>
      <c r="I12077">
        <v>2</v>
      </c>
      <c r="J12077">
        <v>6</v>
      </c>
      <c r="K12077" t="s">
        <v>65</v>
      </c>
      <c r="L12077">
        <v>11</v>
      </c>
      <c r="M12077" t="s">
        <v>90</v>
      </c>
    </row>
    <row r="12078" spans="1:13" x14ac:dyDescent="0.35">
      <c r="A12078">
        <v>6526</v>
      </c>
      <c r="B12078">
        <v>2889</v>
      </c>
      <c r="C12078">
        <v>44975</v>
      </c>
      <c r="D12078">
        <v>0.47384259259259259</v>
      </c>
      <c r="E12078">
        <v>105</v>
      </c>
      <c r="F12078">
        <v>4.49</v>
      </c>
      <c r="G12078" t="s">
        <v>68</v>
      </c>
      <c r="H12078" t="s">
        <v>64</v>
      </c>
      <c r="I12078">
        <v>2</v>
      </c>
      <c r="J12078">
        <v>6</v>
      </c>
      <c r="K12078" t="s">
        <v>65</v>
      </c>
      <c r="L12078">
        <v>11</v>
      </c>
      <c r="M12078" t="s">
        <v>90</v>
      </c>
    </row>
    <row r="12079" spans="1:13" x14ac:dyDescent="0.35">
      <c r="A12079">
        <v>6528</v>
      </c>
      <c r="B12079">
        <v>2889</v>
      </c>
      <c r="C12079">
        <v>44975</v>
      </c>
      <c r="D12079">
        <v>0.47384259259259259</v>
      </c>
      <c r="E12079">
        <v>106</v>
      </c>
      <c r="F12079">
        <v>2.89</v>
      </c>
      <c r="G12079" t="s">
        <v>68</v>
      </c>
      <c r="H12079" t="s">
        <v>64</v>
      </c>
      <c r="I12079">
        <v>2</v>
      </c>
      <c r="J12079">
        <v>6</v>
      </c>
      <c r="K12079" t="s">
        <v>65</v>
      </c>
      <c r="L12079">
        <v>11</v>
      </c>
      <c r="M12079" t="s">
        <v>90</v>
      </c>
    </row>
    <row r="12080" spans="1:13" x14ac:dyDescent="0.35">
      <c r="A12080">
        <v>6529</v>
      </c>
      <c r="B12080">
        <v>2890</v>
      </c>
      <c r="C12080">
        <v>44975</v>
      </c>
      <c r="D12080">
        <v>0.48068287037037039</v>
      </c>
      <c r="E12080">
        <v>110</v>
      </c>
      <c r="F12080">
        <v>4.99</v>
      </c>
      <c r="G12080" t="s">
        <v>68</v>
      </c>
      <c r="H12080" t="s">
        <v>64</v>
      </c>
      <c r="I12080">
        <v>2</v>
      </c>
      <c r="J12080">
        <v>6</v>
      </c>
      <c r="K12080" t="s">
        <v>65</v>
      </c>
      <c r="L12080">
        <v>11</v>
      </c>
      <c r="M12080" t="s">
        <v>90</v>
      </c>
    </row>
    <row r="12081" spans="1:13" x14ac:dyDescent="0.35">
      <c r="A12081">
        <v>6530</v>
      </c>
      <c r="B12081">
        <v>2891</v>
      </c>
      <c r="C12081">
        <v>44975</v>
      </c>
      <c r="D12081">
        <v>0.4858912037037037</v>
      </c>
      <c r="E12081">
        <v>127</v>
      </c>
      <c r="F12081">
        <v>2.99</v>
      </c>
      <c r="G12081" t="s">
        <v>68</v>
      </c>
      <c r="H12081" t="s">
        <v>64</v>
      </c>
      <c r="I12081">
        <v>2</v>
      </c>
      <c r="J12081">
        <v>6</v>
      </c>
      <c r="K12081" t="s">
        <v>65</v>
      </c>
      <c r="L12081">
        <v>11</v>
      </c>
      <c r="M12081" t="s">
        <v>90</v>
      </c>
    </row>
    <row r="12082" spans="1:13" x14ac:dyDescent="0.35">
      <c r="A12082">
        <v>6531</v>
      </c>
      <c r="B12082">
        <v>2892</v>
      </c>
      <c r="C12082">
        <v>44975</v>
      </c>
      <c r="D12082">
        <v>0.48703703703703705</v>
      </c>
      <c r="E12082">
        <v>109</v>
      </c>
      <c r="F12082">
        <v>6.49</v>
      </c>
      <c r="G12082" t="s">
        <v>68</v>
      </c>
      <c r="H12082" t="s">
        <v>64</v>
      </c>
      <c r="I12082">
        <v>2</v>
      </c>
      <c r="J12082">
        <v>6</v>
      </c>
      <c r="K12082" t="s">
        <v>65</v>
      </c>
      <c r="L12082">
        <v>11</v>
      </c>
      <c r="M12082" t="s">
        <v>90</v>
      </c>
    </row>
    <row r="12083" spans="1:13" x14ac:dyDescent="0.35">
      <c r="A12083">
        <v>6532</v>
      </c>
      <c r="B12083">
        <v>2892</v>
      </c>
      <c r="C12083">
        <v>44975</v>
      </c>
      <c r="D12083">
        <v>0.48703703703703705</v>
      </c>
      <c r="E12083">
        <v>117</v>
      </c>
      <c r="F12083">
        <v>2.79</v>
      </c>
      <c r="G12083" t="s">
        <v>68</v>
      </c>
      <c r="H12083" t="s">
        <v>64</v>
      </c>
      <c r="I12083">
        <v>2</v>
      </c>
      <c r="J12083">
        <v>6</v>
      </c>
      <c r="K12083" t="s">
        <v>65</v>
      </c>
      <c r="L12083">
        <v>11</v>
      </c>
      <c r="M12083" t="s">
        <v>90</v>
      </c>
    </row>
    <row r="12084" spans="1:13" x14ac:dyDescent="0.35">
      <c r="A12084">
        <v>6533</v>
      </c>
      <c r="B12084">
        <v>2892</v>
      </c>
      <c r="C12084">
        <v>44975</v>
      </c>
      <c r="D12084">
        <v>0.48703703703703705</v>
      </c>
      <c r="E12084">
        <v>129</v>
      </c>
      <c r="F12084">
        <v>2.99</v>
      </c>
      <c r="G12084" t="s">
        <v>68</v>
      </c>
      <c r="H12084" t="s">
        <v>64</v>
      </c>
      <c r="I12084">
        <v>2</v>
      </c>
      <c r="J12084">
        <v>6</v>
      </c>
      <c r="K12084" t="s">
        <v>65</v>
      </c>
      <c r="L12084">
        <v>11</v>
      </c>
      <c r="M12084" t="s">
        <v>90</v>
      </c>
    </row>
    <row r="12085" spans="1:13" x14ac:dyDescent="0.35">
      <c r="A12085">
        <v>6534</v>
      </c>
      <c r="B12085">
        <v>2892</v>
      </c>
      <c r="C12085">
        <v>44975</v>
      </c>
      <c r="D12085">
        <v>0.48703703703703705</v>
      </c>
      <c r="E12085">
        <v>119</v>
      </c>
      <c r="F12085">
        <v>2.29</v>
      </c>
      <c r="G12085" t="s">
        <v>68</v>
      </c>
      <c r="H12085" t="s">
        <v>64</v>
      </c>
      <c r="I12085">
        <v>2</v>
      </c>
      <c r="J12085">
        <v>6</v>
      </c>
      <c r="K12085" t="s">
        <v>65</v>
      </c>
      <c r="L12085">
        <v>11</v>
      </c>
      <c r="M12085" t="s">
        <v>90</v>
      </c>
    </row>
    <row r="12086" spans="1:13" x14ac:dyDescent="0.35">
      <c r="A12086">
        <v>6535</v>
      </c>
      <c r="B12086">
        <v>2893</v>
      </c>
      <c r="C12086">
        <v>44975</v>
      </c>
      <c r="D12086">
        <v>0.49664351851851851</v>
      </c>
      <c r="E12086">
        <v>102</v>
      </c>
      <c r="F12086">
        <v>6.79</v>
      </c>
      <c r="G12086" t="s">
        <v>68</v>
      </c>
      <c r="H12086" t="s">
        <v>64</v>
      </c>
      <c r="I12086">
        <v>2</v>
      </c>
      <c r="J12086">
        <v>6</v>
      </c>
      <c r="K12086" t="s">
        <v>65</v>
      </c>
      <c r="L12086">
        <v>11</v>
      </c>
      <c r="M12086" t="s">
        <v>90</v>
      </c>
    </row>
    <row r="12087" spans="1:13" x14ac:dyDescent="0.35">
      <c r="A12087">
        <v>6536</v>
      </c>
      <c r="B12087">
        <v>2893</v>
      </c>
      <c r="C12087">
        <v>44975</v>
      </c>
      <c r="D12087">
        <v>0.49664351851851851</v>
      </c>
      <c r="E12087">
        <v>129</v>
      </c>
      <c r="F12087">
        <v>2.99</v>
      </c>
      <c r="G12087" t="s">
        <v>68</v>
      </c>
      <c r="H12087" t="s">
        <v>64</v>
      </c>
      <c r="I12087">
        <v>2</v>
      </c>
      <c r="J12087">
        <v>6</v>
      </c>
      <c r="K12087" t="s">
        <v>65</v>
      </c>
      <c r="L12087">
        <v>11</v>
      </c>
      <c r="M12087" t="s">
        <v>90</v>
      </c>
    </row>
    <row r="12088" spans="1:13" x14ac:dyDescent="0.35">
      <c r="A12088">
        <v>6683</v>
      </c>
      <c r="B12088">
        <v>2949</v>
      </c>
      <c r="C12088">
        <v>44976</v>
      </c>
      <c r="D12088">
        <v>0.46924768518518517</v>
      </c>
      <c r="E12088">
        <v>112</v>
      </c>
      <c r="F12088">
        <v>4.79</v>
      </c>
      <c r="G12088" t="s">
        <v>68</v>
      </c>
      <c r="H12088" t="s">
        <v>66</v>
      </c>
      <c r="I12088">
        <v>2</v>
      </c>
      <c r="J12088">
        <v>7</v>
      </c>
      <c r="K12088" t="s">
        <v>65</v>
      </c>
      <c r="L12088">
        <v>11</v>
      </c>
      <c r="M12088" t="s">
        <v>90</v>
      </c>
    </row>
    <row r="12089" spans="1:13" x14ac:dyDescent="0.35">
      <c r="A12089">
        <v>6684</v>
      </c>
      <c r="B12089">
        <v>2950</v>
      </c>
      <c r="C12089">
        <v>44976</v>
      </c>
      <c r="D12089">
        <v>0.48322916666666665</v>
      </c>
      <c r="E12089">
        <v>107</v>
      </c>
      <c r="F12089">
        <v>4.49</v>
      </c>
      <c r="G12089" t="s">
        <v>68</v>
      </c>
      <c r="H12089" t="s">
        <v>66</v>
      </c>
      <c r="I12089">
        <v>2</v>
      </c>
      <c r="J12089">
        <v>7</v>
      </c>
      <c r="K12089" t="s">
        <v>65</v>
      </c>
      <c r="L12089">
        <v>11</v>
      </c>
      <c r="M12089" t="s">
        <v>90</v>
      </c>
    </row>
    <row r="12090" spans="1:13" x14ac:dyDescent="0.35">
      <c r="A12090">
        <v>6685</v>
      </c>
      <c r="B12090">
        <v>2950</v>
      </c>
      <c r="C12090">
        <v>44976</v>
      </c>
      <c r="D12090">
        <v>0.48322916666666665</v>
      </c>
      <c r="E12090">
        <v>125</v>
      </c>
      <c r="F12090">
        <v>8.99</v>
      </c>
      <c r="G12090" t="s">
        <v>68</v>
      </c>
      <c r="H12090" t="s">
        <v>66</v>
      </c>
      <c r="I12090">
        <v>2</v>
      </c>
      <c r="J12090">
        <v>7</v>
      </c>
      <c r="K12090" t="s">
        <v>65</v>
      </c>
      <c r="L12090">
        <v>11</v>
      </c>
      <c r="M12090" t="s">
        <v>90</v>
      </c>
    </row>
    <row r="12091" spans="1:13" x14ac:dyDescent="0.35">
      <c r="A12091">
        <v>6686</v>
      </c>
      <c r="B12091">
        <v>2950</v>
      </c>
      <c r="C12091">
        <v>44976</v>
      </c>
      <c r="D12091">
        <v>0.48322916666666665</v>
      </c>
      <c r="E12091">
        <v>129</v>
      </c>
      <c r="F12091">
        <v>2.99</v>
      </c>
      <c r="G12091" t="s">
        <v>68</v>
      </c>
      <c r="H12091" t="s">
        <v>66</v>
      </c>
      <c r="I12091">
        <v>2</v>
      </c>
      <c r="J12091">
        <v>7</v>
      </c>
      <c r="K12091" t="s">
        <v>65</v>
      </c>
      <c r="L12091">
        <v>11</v>
      </c>
      <c r="M12091" t="s">
        <v>90</v>
      </c>
    </row>
    <row r="12092" spans="1:13" x14ac:dyDescent="0.35">
      <c r="A12092">
        <v>6687</v>
      </c>
      <c r="B12092">
        <v>2951</v>
      </c>
      <c r="C12092">
        <v>44976</v>
      </c>
      <c r="D12092">
        <v>0.48553240740740738</v>
      </c>
      <c r="E12092">
        <v>124</v>
      </c>
      <c r="F12092">
        <v>7.99</v>
      </c>
      <c r="G12092" t="s">
        <v>68</v>
      </c>
      <c r="H12092" t="s">
        <v>66</v>
      </c>
      <c r="I12092">
        <v>2</v>
      </c>
      <c r="J12092">
        <v>7</v>
      </c>
      <c r="K12092" t="s">
        <v>65</v>
      </c>
      <c r="L12092">
        <v>11</v>
      </c>
      <c r="M12092" t="s">
        <v>90</v>
      </c>
    </row>
    <row r="12093" spans="1:13" x14ac:dyDescent="0.35">
      <c r="A12093">
        <v>6688</v>
      </c>
      <c r="B12093">
        <v>2951</v>
      </c>
      <c r="C12093">
        <v>44976</v>
      </c>
      <c r="D12093">
        <v>0.48553240740740738</v>
      </c>
      <c r="E12093">
        <v>117</v>
      </c>
      <c r="F12093">
        <v>2.79</v>
      </c>
      <c r="G12093" t="s">
        <v>68</v>
      </c>
      <c r="H12093" t="s">
        <v>66</v>
      </c>
      <c r="I12093">
        <v>2</v>
      </c>
      <c r="J12093">
        <v>7</v>
      </c>
      <c r="K12093" t="s">
        <v>65</v>
      </c>
      <c r="L12093">
        <v>11</v>
      </c>
      <c r="M12093" t="s">
        <v>90</v>
      </c>
    </row>
    <row r="12094" spans="1:13" x14ac:dyDescent="0.35">
      <c r="A12094">
        <v>6689</v>
      </c>
      <c r="B12094">
        <v>2951</v>
      </c>
      <c r="C12094">
        <v>44976</v>
      </c>
      <c r="D12094">
        <v>0.48553240740740738</v>
      </c>
      <c r="E12094">
        <v>132</v>
      </c>
      <c r="F12094">
        <v>4.79</v>
      </c>
      <c r="G12094" t="s">
        <v>68</v>
      </c>
      <c r="H12094" t="s">
        <v>66</v>
      </c>
      <c r="I12094">
        <v>2</v>
      </c>
      <c r="J12094">
        <v>7</v>
      </c>
      <c r="K12094" t="s">
        <v>65</v>
      </c>
      <c r="L12094">
        <v>11</v>
      </c>
      <c r="M12094" t="s">
        <v>90</v>
      </c>
    </row>
    <row r="12095" spans="1:13" x14ac:dyDescent="0.35">
      <c r="A12095">
        <v>6805</v>
      </c>
      <c r="B12095">
        <v>3005</v>
      </c>
      <c r="C12095">
        <v>44977</v>
      </c>
      <c r="D12095">
        <v>0.49555555555555558</v>
      </c>
      <c r="E12095">
        <v>129</v>
      </c>
      <c r="F12095">
        <v>2.99</v>
      </c>
      <c r="G12095" t="s">
        <v>68</v>
      </c>
      <c r="H12095" t="s">
        <v>62</v>
      </c>
      <c r="I12095">
        <v>2</v>
      </c>
      <c r="J12095">
        <v>1</v>
      </c>
      <c r="K12095" t="s">
        <v>59</v>
      </c>
      <c r="L12095">
        <v>11</v>
      </c>
      <c r="M12095" t="s">
        <v>90</v>
      </c>
    </row>
    <row r="12096" spans="1:13" x14ac:dyDescent="0.35">
      <c r="A12096">
        <v>6974</v>
      </c>
      <c r="B12096">
        <v>3078</v>
      </c>
      <c r="C12096">
        <v>44978</v>
      </c>
      <c r="D12096">
        <v>0.48853009259259261</v>
      </c>
      <c r="E12096">
        <v>128</v>
      </c>
      <c r="F12096">
        <v>5.49</v>
      </c>
      <c r="G12096" t="s">
        <v>68</v>
      </c>
      <c r="H12096" t="s">
        <v>63</v>
      </c>
      <c r="I12096">
        <v>2</v>
      </c>
      <c r="J12096">
        <v>2</v>
      </c>
      <c r="K12096" t="s">
        <v>59</v>
      </c>
      <c r="L12096">
        <v>11</v>
      </c>
      <c r="M12096" t="s">
        <v>90</v>
      </c>
    </row>
    <row r="12097" spans="1:13" x14ac:dyDescent="0.35">
      <c r="A12097">
        <v>7098</v>
      </c>
      <c r="B12097">
        <v>3134</v>
      </c>
      <c r="C12097">
        <v>44979</v>
      </c>
      <c r="D12097">
        <v>0.48640046296296297</v>
      </c>
      <c r="E12097">
        <v>107</v>
      </c>
      <c r="F12097">
        <v>4.49</v>
      </c>
      <c r="G12097" t="s">
        <v>68</v>
      </c>
      <c r="H12097" t="s">
        <v>58</v>
      </c>
      <c r="I12097">
        <v>2</v>
      </c>
      <c r="J12097">
        <v>3</v>
      </c>
      <c r="K12097" t="s">
        <v>59</v>
      </c>
      <c r="L12097">
        <v>11</v>
      </c>
      <c r="M12097" t="s">
        <v>90</v>
      </c>
    </row>
    <row r="12098" spans="1:13" x14ac:dyDescent="0.35">
      <c r="A12098">
        <v>7191</v>
      </c>
      <c r="B12098">
        <v>3171</v>
      </c>
      <c r="C12098">
        <v>44980</v>
      </c>
      <c r="D12098">
        <v>0.47119212962962964</v>
      </c>
      <c r="E12098">
        <v>121</v>
      </c>
      <c r="F12098">
        <v>3.49</v>
      </c>
      <c r="G12098" t="s">
        <v>68</v>
      </c>
      <c r="H12098" t="s">
        <v>60</v>
      </c>
      <c r="I12098">
        <v>2</v>
      </c>
      <c r="J12098">
        <v>4</v>
      </c>
      <c r="K12098" t="s">
        <v>59</v>
      </c>
      <c r="L12098">
        <v>11</v>
      </c>
      <c r="M12098" t="s">
        <v>90</v>
      </c>
    </row>
    <row r="12099" spans="1:13" x14ac:dyDescent="0.35">
      <c r="A12099">
        <v>7194</v>
      </c>
      <c r="B12099">
        <v>3173</v>
      </c>
      <c r="C12099">
        <v>44980</v>
      </c>
      <c r="D12099">
        <v>0.49630787037037039</v>
      </c>
      <c r="E12099">
        <v>102</v>
      </c>
      <c r="F12099">
        <v>6.79</v>
      </c>
      <c r="G12099" t="s">
        <v>68</v>
      </c>
      <c r="H12099" t="s">
        <v>60</v>
      </c>
      <c r="I12099">
        <v>2</v>
      </c>
      <c r="J12099">
        <v>4</v>
      </c>
      <c r="K12099" t="s">
        <v>59</v>
      </c>
      <c r="L12099">
        <v>11</v>
      </c>
      <c r="M12099" t="s">
        <v>90</v>
      </c>
    </row>
    <row r="12100" spans="1:13" x14ac:dyDescent="0.35">
      <c r="A12100">
        <v>7196</v>
      </c>
      <c r="B12100">
        <v>3173</v>
      </c>
      <c r="C12100">
        <v>44980</v>
      </c>
      <c r="D12100">
        <v>0.49630787037037039</v>
      </c>
      <c r="E12100">
        <v>112</v>
      </c>
      <c r="F12100">
        <v>4.79</v>
      </c>
      <c r="G12100" t="s">
        <v>68</v>
      </c>
      <c r="H12100" t="s">
        <v>60</v>
      </c>
      <c r="I12100">
        <v>2</v>
      </c>
      <c r="J12100">
        <v>4</v>
      </c>
      <c r="K12100" t="s">
        <v>59</v>
      </c>
      <c r="L12100">
        <v>11</v>
      </c>
      <c r="M12100" t="s">
        <v>90</v>
      </c>
    </row>
    <row r="12101" spans="1:13" x14ac:dyDescent="0.35">
      <c r="A12101">
        <v>7318</v>
      </c>
      <c r="B12101">
        <v>3226</v>
      </c>
      <c r="C12101">
        <v>44981</v>
      </c>
      <c r="D12101">
        <v>0.49747685185185186</v>
      </c>
      <c r="E12101">
        <v>129</v>
      </c>
      <c r="F12101">
        <v>2.99</v>
      </c>
      <c r="G12101" t="s">
        <v>68</v>
      </c>
      <c r="H12101" t="s">
        <v>61</v>
      </c>
      <c r="I12101">
        <v>2</v>
      </c>
      <c r="J12101">
        <v>5</v>
      </c>
      <c r="K12101" t="s">
        <v>59</v>
      </c>
      <c r="L12101">
        <v>11</v>
      </c>
      <c r="M12101" t="s">
        <v>90</v>
      </c>
    </row>
    <row r="12102" spans="1:13" x14ac:dyDescent="0.35">
      <c r="A12102">
        <v>7319</v>
      </c>
      <c r="B12102">
        <v>3226</v>
      </c>
      <c r="C12102">
        <v>44981</v>
      </c>
      <c r="D12102">
        <v>0.49747685185185186</v>
      </c>
      <c r="E12102">
        <v>113</v>
      </c>
      <c r="F12102">
        <v>1.99</v>
      </c>
      <c r="G12102" t="s">
        <v>68</v>
      </c>
      <c r="H12102" t="s">
        <v>61</v>
      </c>
      <c r="I12102">
        <v>2</v>
      </c>
      <c r="J12102">
        <v>5</v>
      </c>
      <c r="K12102" t="s">
        <v>59</v>
      </c>
      <c r="L12102">
        <v>11</v>
      </c>
      <c r="M12102" t="s">
        <v>90</v>
      </c>
    </row>
    <row r="12103" spans="1:13" x14ac:dyDescent="0.35">
      <c r="A12103">
        <v>7320</v>
      </c>
      <c r="B12103">
        <v>3226</v>
      </c>
      <c r="C12103">
        <v>44981</v>
      </c>
      <c r="D12103">
        <v>0.49747685185185186</v>
      </c>
      <c r="E12103">
        <v>118</v>
      </c>
      <c r="F12103">
        <v>6.99</v>
      </c>
      <c r="G12103" t="s">
        <v>68</v>
      </c>
      <c r="H12103" t="s">
        <v>61</v>
      </c>
      <c r="I12103">
        <v>2</v>
      </c>
      <c r="J12103">
        <v>5</v>
      </c>
      <c r="K12103" t="s">
        <v>59</v>
      </c>
      <c r="L12103">
        <v>11</v>
      </c>
      <c r="M12103" t="s">
        <v>90</v>
      </c>
    </row>
    <row r="12104" spans="1:13" x14ac:dyDescent="0.35">
      <c r="A12104">
        <v>7321</v>
      </c>
      <c r="B12104">
        <v>3226</v>
      </c>
      <c r="C12104">
        <v>44981</v>
      </c>
      <c r="D12104">
        <v>0.49747685185185186</v>
      </c>
      <c r="E12104">
        <v>121</v>
      </c>
      <c r="F12104">
        <v>3.49</v>
      </c>
      <c r="G12104" t="s">
        <v>68</v>
      </c>
      <c r="H12104" t="s">
        <v>61</v>
      </c>
      <c r="I12104">
        <v>2</v>
      </c>
      <c r="J12104">
        <v>5</v>
      </c>
      <c r="K12104" t="s">
        <v>59</v>
      </c>
      <c r="L12104">
        <v>11</v>
      </c>
      <c r="M12104" t="s">
        <v>90</v>
      </c>
    </row>
    <row r="12105" spans="1:13" x14ac:dyDescent="0.35">
      <c r="A12105">
        <v>7322</v>
      </c>
      <c r="B12105">
        <v>3227</v>
      </c>
      <c r="C12105">
        <v>44981</v>
      </c>
      <c r="D12105">
        <v>0.49842592592592594</v>
      </c>
      <c r="E12105">
        <v>103</v>
      </c>
      <c r="F12105">
        <v>1.99</v>
      </c>
      <c r="G12105" t="s">
        <v>68</v>
      </c>
      <c r="H12105" t="s">
        <v>61</v>
      </c>
      <c r="I12105">
        <v>2</v>
      </c>
      <c r="J12105">
        <v>5</v>
      </c>
      <c r="K12105" t="s">
        <v>59</v>
      </c>
      <c r="L12105">
        <v>11</v>
      </c>
      <c r="M12105" t="s">
        <v>90</v>
      </c>
    </row>
    <row r="12106" spans="1:13" x14ac:dyDescent="0.35">
      <c r="A12106">
        <v>7323</v>
      </c>
      <c r="B12106">
        <v>3227</v>
      </c>
      <c r="C12106">
        <v>44981</v>
      </c>
      <c r="D12106">
        <v>0.49842592592592594</v>
      </c>
      <c r="E12106">
        <v>122</v>
      </c>
      <c r="F12106">
        <v>2.99</v>
      </c>
      <c r="G12106" t="s">
        <v>68</v>
      </c>
      <c r="H12106" t="s">
        <v>61</v>
      </c>
      <c r="I12106">
        <v>2</v>
      </c>
      <c r="J12106">
        <v>5</v>
      </c>
      <c r="K12106" t="s">
        <v>59</v>
      </c>
      <c r="L12106">
        <v>11</v>
      </c>
      <c r="M12106" t="s">
        <v>90</v>
      </c>
    </row>
    <row r="12107" spans="1:13" x14ac:dyDescent="0.35">
      <c r="A12107">
        <v>7450</v>
      </c>
      <c r="B12107">
        <v>3284</v>
      </c>
      <c r="C12107">
        <v>44982</v>
      </c>
      <c r="D12107">
        <v>0.48462962962962963</v>
      </c>
      <c r="E12107">
        <v>109</v>
      </c>
      <c r="F12107">
        <v>6.49</v>
      </c>
      <c r="G12107" t="s">
        <v>68</v>
      </c>
      <c r="H12107" t="s">
        <v>64</v>
      </c>
      <c r="I12107">
        <v>2</v>
      </c>
      <c r="J12107">
        <v>6</v>
      </c>
      <c r="K12107" t="s">
        <v>65</v>
      </c>
      <c r="L12107">
        <v>11</v>
      </c>
      <c r="M12107" t="s">
        <v>90</v>
      </c>
    </row>
    <row r="12108" spans="1:13" x14ac:dyDescent="0.35">
      <c r="A12108">
        <v>7452</v>
      </c>
      <c r="B12108">
        <v>3286</v>
      </c>
      <c r="C12108">
        <v>44982</v>
      </c>
      <c r="D12108">
        <v>0.49324074074074076</v>
      </c>
      <c r="E12108">
        <v>107</v>
      </c>
      <c r="F12108">
        <v>4.49</v>
      </c>
      <c r="G12108" t="s">
        <v>68</v>
      </c>
      <c r="H12108" t="s">
        <v>64</v>
      </c>
      <c r="I12108">
        <v>2</v>
      </c>
      <c r="J12108">
        <v>6</v>
      </c>
      <c r="K12108" t="s">
        <v>65</v>
      </c>
      <c r="L12108">
        <v>11</v>
      </c>
      <c r="M12108" t="s">
        <v>90</v>
      </c>
    </row>
    <row r="12109" spans="1:13" x14ac:dyDescent="0.35">
      <c r="A12109">
        <v>7453</v>
      </c>
      <c r="B12109">
        <v>3286</v>
      </c>
      <c r="C12109">
        <v>44982</v>
      </c>
      <c r="D12109">
        <v>0.49324074074074076</v>
      </c>
      <c r="E12109">
        <v>104</v>
      </c>
      <c r="F12109">
        <v>3.49</v>
      </c>
      <c r="G12109" t="s">
        <v>68</v>
      </c>
      <c r="H12109" t="s">
        <v>64</v>
      </c>
      <c r="I12109">
        <v>2</v>
      </c>
      <c r="J12109">
        <v>6</v>
      </c>
      <c r="K12109" t="s">
        <v>65</v>
      </c>
      <c r="L12109">
        <v>11</v>
      </c>
      <c r="M12109" t="s">
        <v>90</v>
      </c>
    </row>
    <row r="12110" spans="1:13" x14ac:dyDescent="0.35">
      <c r="A12110">
        <v>7454</v>
      </c>
      <c r="B12110">
        <v>3286</v>
      </c>
      <c r="C12110">
        <v>44982</v>
      </c>
      <c r="D12110">
        <v>0.49324074074074076</v>
      </c>
      <c r="E12110">
        <v>106</v>
      </c>
      <c r="F12110">
        <v>2.89</v>
      </c>
      <c r="G12110" t="s">
        <v>68</v>
      </c>
      <c r="H12110" t="s">
        <v>64</v>
      </c>
      <c r="I12110">
        <v>2</v>
      </c>
      <c r="J12110">
        <v>6</v>
      </c>
      <c r="K12110" t="s">
        <v>65</v>
      </c>
      <c r="L12110">
        <v>11</v>
      </c>
      <c r="M12110" t="s">
        <v>90</v>
      </c>
    </row>
    <row r="12111" spans="1:13" x14ac:dyDescent="0.35">
      <c r="A12111">
        <v>7455</v>
      </c>
      <c r="B12111">
        <v>3286</v>
      </c>
      <c r="C12111">
        <v>44982</v>
      </c>
      <c r="D12111">
        <v>0.49324074074074076</v>
      </c>
      <c r="E12111">
        <v>132</v>
      </c>
      <c r="F12111">
        <v>4.79</v>
      </c>
      <c r="G12111" t="s">
        <v>68</v>
      </c>
      <c r="H12111" t="s">
        <v>64</v>
      </c>
      <c r="I12111">
        <v>2</v>
      </c>
      <c r="J12111">
        <v>6</v>
      </c>
      <c r="K12111" t="s">
        <v>65</v>
      </c>
      <c r="L12111">
        <v>11</v>
      </c>
      <c r="M12111" t="s">
        <v>90</v>
      </c>
    </row>
    <row r="12112" spans="1:13" x14ac:dyDescent="0.35">
      <c r="A12112">
        <v>7725</v>
      </c>
      <c r="B12112">
        <v>3401</v>
      </c>
      <c r="C12112">
        <v>44984</v>
      </c>
      <c r="D12112">
        <v>0.49199074074074073</v>
      </c>
      <c r="E12112">
        <v>107</v>
      </c>
      <c r="F12112">
        <v>4.49</v>
      </c>
      <c r="G12112" t="s">
        <v>68</v>
      </c>
      <c r="H12112" t="s">
        <v>62</v>
      </c>
      <c r="I12112">
        <v>2</v>
      </c>
      <c r="J12112">
        <v>1</v>
      </c>
      <c r="K12112" t="s">
        <v>59</v>
      </c>
      <c r="L12112">
        <v>11</v>
      </c>
      <c r="M12112" t="s">
        <v>90</v>
      </c>
    </row>
    <row r="12113" spans="1:13" x14ac:dyDescent="0.35">
      <c r="A12113">
        <v>7726</v>
      </c>
      <c r="B12113">
        <v>3401</v>
      </c>
      <c r="C12113">
        <v>44984</v>
      </c>
      <c r="D12113">
        <v>0.49199074074074073</v>
      </c>
      <c r="E12113">
        <v>118</v>
      </c>
      <c r="F12113">
        <v>6.99</v>
      </c>
      <c r="G12113" t="s">
        <v>68</v>
      </c>
      <c r="H12113" t="s">
        <v>62</v>
      </c>
      <c r="I12113">
        <v>2</v>
      </c>
      <c r="J12113">
        <v>1</v>
      </c>
      <c r="K12113" t="s">
        <v>59</v>
      </c>
      <c r="L12113">
        <v>11</v>
      </c>
      <c r="M12113" t="s">
        <v>90</v>
      </c>
    </row>
    <row r="12114" spans="1:13" x14ac:dyDescent="0.35">
      <c r="A12114">
        <v>7727</v>
      </c>
      <c r="B12114">
        <v>3401</v>
      </c>
      <c r="C12114">
        <v>44984</v>
      </c>
      <c r="D12114">
        <v>0.49199074074074073</v>
      </c>
      <c r="E12114">
        <v>105</v>
      </c>
      <c r="F12114">
        <v>4.49</v>
      </c>
      <c r="G12114" t="s">
        <v>68</v>
      </c>
      <c r="H12114" t="s">
        <v>62</v>
      </c>
      <c r="I12114">
        <v>2</v>
      </c>
      <c r="J12114">
        <v>1</v>
      </c>
      <c r="K12114" t="s">
        <v>59</v>
      </c>
      <c r="L12114">
        <v>11</v>
      </c>
      <c r="M12114" t="s">
        <v>90</v>
      </c>
    </row>
    <row r="12115" spans="1:13" x14ac:dyDescent="0.35">
      <c r="A12115">
        <v>7728</v>
      </c>
      <c r="B12115">
        <v>3402</v>
      </c>
      <c r="C12115">
        <v>44984</v>
      </c>
      <c r="D12115">
        <v>0.49377314814814816</v>
      </c>
      <c r="E12115">
        <v>116</v>
      </c>
      <c r="F12115">
        <v>3.99</v>
      </c>
      <c r="G12115" t="s">
        <v>68</v>
      </c>
      <c r="H12115" t="s">
        <v>62</v>
      </c>
      <c r="I12115">
        <v>2</v>
      </c>
      <c r="J12115">
        <v>1</v>
      </c>
      <c r="K12115" t="s">
        <v>59</v>
      </c>
      <c r="L12115">
        <v>11</v>
      </c>
      <c r="M12115" t="s">
        <v>90</v>
      </c>
    </row>
    <row r="12116" spans="1:13" x14ac:dyDescent="0.35">
      <c r="A12116">
        <v>7732</v>
      </c>
      <c r="B12116">
        <v>3403</v>
      </c>
      <c r="C12116">
        <v>44984</v>
      </c>
      <c r="D12116">
        <v>0.49820601851851853</v>
      </c>
      <c r="E12116">
        <v>125</v>
      </c>
      <c r="F12116">
        <v>8.99</v>
      </c>
      <c r="G12116" t="s">
        <v>68</v>
      </c>
      <c r="H12116" t="s">
        <v>62</v>
      </c>
      <c r="I12116">
        <v>2</v>
      </c>
      <c r="J12116">
        <v>1</v>
      </c>
      <c r="K12116" t="s">
        <v>59</v>
      </c>
      <c r="L12116">
        <v>11</v>
      </c>
      <c r="M12116" t="s">
        <v>90</v>
      </c>
    </row>
    <row r="12117" spans="1:13" x14ac:dyDescent="0.35">
      <c r="A12117">
        <v>7733</v>
      </c>
      <c r="B12117">
        <v>3403</v>
      </c>
      <c r="C12117">
        <v>44984</v>
      </c>
      <c r="D12117">
        <v>0.49820601851851853</v>
      </c>
      <c r="E12117">
        <v>118</v>
      </c>
      <c r="F12117">
        <v>6.99</v>
      </c>
      <c r="G12117" t="s">
        <v>68</v>
      </c>
      <c r="H12117" t="s">
        <v>62</v>
      </c>
      <c r="I12117">
        <v>2</v>
      </c>
      <c r="J12117">
        <v>1</v>
      </c>
      <c r="K12117" t="s">
        <v>59</v>
      </c>
      <c r="L12117">
        <v>11</v>
      </c>
      <c r="M12117" t="s">
        <v>90</v>
      </c>
    </row>
    <row r="12118" spans="1:13" x14ac:dyDescent="0.35">
      <c r="A12118">
        <v>7734</v>
      </c>
      <c r="B12118">
        <v>3403</v>
      </c>
      <c r="C12118">
        <v>44984</v>
      </c>
      <c r="D12118">
        <v>0.49820601851851853</v>
      </c>
      <c r="E12118">
        <v>118</v>
      </c>
      <c r="F12118">
        <v>6.99</v>
      </c>
      <c r="G12118" t="s">
        <v>68</v>
      </c>
      <c r="H12118" t="s">
        <v>62</v>
      </c>
      <c r="I12118">
        <v>2</v>
      </c>
      <c r="J12118">
        <v>1</v>
      </c>
      <c r="K12118" t="s">
        <v>59</v>
      </c>
      <c r="L12118">
        <v>11</v>
      </c>
      <c r="M12118" t="s">
        <v>90</v>
      </c>
    </row>
    <row r="12119" spans="1:13" x14ac:dyDescent="0.35">
      <c r="A12119">
        <v>7898</v>
      </c>
      <c r="B12119">
        <v>3473</v>
      </c>
      <c r="C12119">
        <v>44985</v>
      </c>
      <c r="D12119">
        <v>0.49285879629629631</v>
      </c>
      <c r="E12119">
        <v>116</v>
      </c>
      <c r="F12119">
        <v>3.99</v>
      </c>
      <c r="G12119" t="s">
        <v>68</v>
      </c>
      <c r="H12119" t="s">
        <v>63</v>
      </c>
      <c r="I12119">
        <v>2</v>
      </c>
      <c r="J12119">
        <v>2</v>
      </c>
      <c r="K12119" t="s">
        <v>59</v>
      </c>
      <c r="L12119">
        <v>11</v>
      </c>
      <c r="M12119" t="s">
        <v>90</v>
      </c>
    </row>
    <row r="12120" spans="1:13" x14ac:dyDescent="0.35">
      <c r="A12120">
        <v>7899</v>
      </c>
      <c r="B12120">
        <v>3473</v>
      </c>
      <c r="C12120">
        <v>44985</v>
      </c>
      <c r="D12120">
        <v>0.49285879629629631</v>
      </c>
      <c r="E12120">
        <v>102</v>
      </c>
      <c r="F12120">
        <v>6.79</v>
      </c>
      <c r="G12120" t="s">
        <v>68</v>
      </c>
      <c r="H12120" t="s">
        <v>63</v>
      </c>
      <c r="I12120">
        <v>2</v>
      </c>
      <c r="J12120">
        <v>2</v>
      </c>
      <c r="K12120" t="s">
        <v>59</v>
      </c>
      <c r="L12120">
        <v>11</v>
      </c>
      <c r="M12120" t="s">
        <v>90</v>
      </c>
    </row>
    <row r="12121" spans="1:13" x14ac:dyDescent="0.35">
      <c r="A12121">
        <v>7900</v>
      </c>
      <c r="B12121">
        <v>3473</v>
      </c>
      <c r="C12121">
        <v>44985</v>
      </c>
      <c r="D12121">
        <v>0.49285879629629631</v>
      </c>
      <c r="E12121">
        <v>104</v>
      </c>
      <c r="F12121">
        <v>3.49</v>
      </c>
      <c r="G12121" t="s">
        <v>68</v>
      </c>
      <c r="H12121" t="s">
        <v>63</v>
      </c>
      <c r="I12121">
        <v>2</v>
      </c>
      <c r="J12121">
        <v>2</v>
      </c>
      <c r="K12121" t="s">
        <v>59</v>
      </c>
      <c r="L12121">
        <v>11</v>
      </c>
      <c r="M12121" t="s">
        <v>90</v>
      </c>
    </row>
    <row r="12122" spans="1:13" x14ac:dyDescent="0.35">
      <c r="A12122">
        <v>7901</v>
      </c>
      <c r="B12122">
        <v>3473</v>
      </c>
      <c r="C12122">
        <v>44985</v>
      </c>
      <c r="D12122">
        <v>0.49285879629629631</v>
      </c>
      <c r="E12122">
        <v>125</v>
      </c>
      <c r="F12122">
        <v>8.99</v>
      </c>
      <c r="G12122" t="s">
        <v>68</v>
      </c>
      <c r="H12122" t="s">
        <v>63</v>
      </c>
      <c r="I12122">
        <v>2</v>
      </c>
      <c r="J12122">
        <v>2</v>
      </c>
      <c r="K12122" t="s">
        <v>59</v>
      </c>
      <c r="L12122">
        <v>11</v>
      </c>
      <c r="M12122" t="s">
        <v>90</v>
      </c>
    </row>
    <row r="12123" spans="1:13" x14ac:dyDescent="0.35">
      <c r="A12123">
        <v>7902</v>
      </c>
      <c r="B12123">
        <v>3473</v>
      </c>
      <c r="C12123">
        <v>44985</v>
      </c>
      <c r="D12123">
        <v>0.49285879629629631</v>
      </c>
      <c r="E12123">
        <v>126</v>
      </c>
      <c r="F12123">
        <v>7.99</v>
      </c>
      <c r="G12123" t="s">
        <v>68</v>
      </c>
      <c r="H12123" t="s">
        <v>63</v>
      </c>
      <c r="I12123">
        <v>2</v>
      </c>
      <c r="J12123">
        <v>2</v>
      </c>
      <c r="K12123" t="s">
        <v>59</v>
      </c>
      <c r="L12123">
        <v>11</v>
      </c>
      <c r="M12123" t="s">
        <v>90</v>
      </c>
    </row>
    <row r="12124" spans="1:13" x14ac:dyDescent="0.35">
      <c r="A12124">
        <v>7903</v>
      </c>
      <c r="B12124">
        <v>3473</v>
      </c>
      <c r="C12124">
        <v>44985</v>
      </c>
      <c r="D12124">
        <v>0.49285879629629631</v>
      </c>
      <c r="E12124">
        <v>109</v>
      </c>
      <c r="F12124">
        <v>6.49</v>
      </c>
      <c r="G12124" t="s">
        <v>68</v>
      </c>
      <c r="H12124" t="s">
        <v>63</v>
      </c>
      <c r="I12124">
        <v>2</v>
      </c>
      <c r="J12124">
        <v>2</v>
      </c>
      <c r="K12124" t="s">
        <v>59</v>
      </c>
      <c r="L12124">
        <v>11</v>
      </c>
      <c r="M12124" t="s">
        <v>90</v>
      </c>
    </row>
    <row r="12125" spans="1:13" x14ac:dyDescent="0.35">
      <c r="A12125">
        <v>7904</v>
      </c>
      <c r="B12125">
        <v>3473</v>
      </c>
      <c r="C12125">
        <v>44985</v>
      </c>
      <c r="D12125">
        <v>0.49285879629629631</v>
      </c>
      <c r="E12125">
        <v>117</v>
      </c>
      <c r="F12125">
        <v>2.79</v>
      </c>
      <c r="G12125" t="s">
        <v>68</v>
      </c>
      <c r="H12125" t="s">
        <v>63</v>
      </c>
      <c r="I12125">
        <v>2</v>
      </c>
      <c r="J12125">
        <v>2</v>
      </c>
      <c r="K12125" t="s">
        <v>59</v>
      </c>
      <c r="L12125">
        <v>11</v>
      </c>
      <c r="M12125" t="s">
        <v>90</v>
      </c>
    </row>
    <row r="12126" spans="1:13" x14ac:dyDescent="0.35">
      <c r="A12126">
        <v>7905</v>
      </c>
      <c r="B12126">
        <v>3473</v>
      </c>
      <c r="C12126">
        <v>44985</v>
      </c>
      <c r="D12126">
        <v>0.49285879629629631</v>
      </c>
      <c r="E12126">
        <v>112</v>
      </c>
      <c r="F12126">
        <v>4.79</v>
      </c>
      <c r="G12126" t="s">
        <v>68</v>
      </c>
      <c r="H12126" t="s">
        <v>63</v>
      </c>
      <c r="I12126">
        <v>2</v>
      </c>
      <c r="J12126">
        <v>2</v>
      </c>
      <c r="K12126" t="s">
        <v>59</v>
      </c>
      <c r="L12126">
        <v>11</v>
      </c>
      <c r="M12126" t="s">
        <v>90</v>
      </c>
    </row>
    <row r="12127" spans="1:13" x14ac:dyDescent="0.35">
      <c r="A12127">
        <v>7906</v>
      </c>
      <c r="B12127">
        <v>3473</v>
      </c>
      <c r="C12127">
        <v>44985</v>
      </c>
      <c r="D12127">
        <v>0.49285879629629631</v>
      </c>
      <c r="E12127">
        <v>118</v>
      </c>
      <c r="F12127">
        <v>6.99</v>
      </c>
      <c r="G12127" t="s">
        <v>68</v>
      </c>
      <c r="H12127" t="s">
        <v>63</v>
      </c>
      <c r="I12127">
        <v>2</v>
      </c>
      <c r="J12127">
        <v>2</v>
      </c>
      <c r="K12127" t="s">
        <v>59</v>
      </c>
      <c r="L12127">
        <v>11</v>
      </c>
      <c r="M12127" t="s">
        <v>90</v>
      </c>
    </row>
    <row r="12128" spans="1:13" x14ac:dyDescent="0.35">
      <c r="A12128">
        <v>7907</v>
      </c>
      <c r="B12128">
        <v>3473</v>
      </c>
      <c r="C12128">
        <v>44985</v>
      </c>
      <c r="D12128">
        <v>0.49285879629629631</v>
      </c>
      <c r="E12128">
        <v>105</v>
      </c>
      <c r="F12128">
        <v>4.49</v>
      </c>
      <c r="G12128" t="s">
        <v>68</v>
      </c>
      <c r="H12128" t="s">
        <v>63</v>
      </c>
      <c r="I12128">
        <v>2</v>
      </c>
      <c r="J12128">
        <v>2</v>
      </c>
      <c r="K12128" t="s">
        <v>59</v>
      </c>
      <c r="L12128">
        <v>11</v>
      </c>
      <c r="M12128" t="s">
        <v>90</v>
      </c>
    </row>
    <row r="12129" spans="1:13" x14ac:dyDescent="0.35">
      <c r="A12129">
        <v>7908</v>
      </c>
      <c r="B12129">
        <v>3473</v>
      </c>
      <c r="C12129">
        <v>44985</v>
      </c>
      <c r="D12129">
        <v>0.49285879629629631</v>
      </c>
      <c r="E12129">
        <v>122</v>
      </c>
      <c r="F12129">
        <v>2.99</v>
      </c>
      <c r="G12129" t="s">
        <v>68</v>
      </c>
      <c r="H12129" t="s">
        <v>63</v>
      </c>
      <c r="I12129">
        <v>2</v>
      </c>
      <c r="J12129">
        <v>2</v>
      </c>
      <c r="K12129" t="s">
        <v>59</v>
      </c>
      <c r="L12129">
        <v>11</v>
      </c>
      <c r="M12129" t="s">
        <v>90</v>
      </c>
    </row>
    <row r="12130" spans="1:13" x14ac:dyDescent="0.35">
      <c r="A12130">
        <v>7909</v>
      </c>
      <c r="B12130">
        <v>3473</v>
      </c>
      <c r="C12130">
        <v>44985</v>
      </c>
      <c r="D12130">
        <v>0.49285879629629631</v>
      </c>
      <c r="E12130">
        <v>122</v>
      </c>
      <c r="F12130">
        <v>2.99</v>
      </c>
      <c r="G12130" t="s">
        <v>68</v>
      </c>
      <c r="H12130" t="s">
        <v>63</v>
      </c>
      <c r="I12130">
        <v>2</v>
      </c>
      <c r="J12130">
        <v>2</v>
      </c>
      <c r="K12130" t="s">
        <v>59</v>
      </c>
      <c r="L12130">
        <v>11</v>
      </c>
      <c r="M12130" t="s">
        <v>90</v>
      </c>
    </row>
    <row r="12131" spans="1:13" x14ac:dyDescent="0.35">
      <c r="A12131">
        <v>7910</v>
      </c>
      <c r="B12131">
        <v>3473</v>
      </c>
      <c r="C12131">
        <v>44985</v>
      </c>
      <c r="D12131">
        <v>0.49285879629629631</v>
      </c>
      <c r="E12131">
        <v>132</v>
      </c>
      <c r="F12131">
        <v>4.79</v>
      </c>
      <c r="G12131" t="s">
        <v>68</v>
      </c>
      <c r="H12131" t="s">
        <v>63</v>
      </c>
      <c r="I12131">
        <v>2</v>
      </c>
      <c r="J12131">
        <v>2</v>
      </c>
      <c r="K12131" t="s">
        <v>59</v>
      </c>
      <c r="L12131">
        <v>11</v>
      </c>
      <c r="M12131" t="s">
        <v>90</v>
      </c>
    </row>
    <row r="12132" spans="1:13" x14ac:dyDescent="0.35">
      <c r="A12132">
        <v>7911</v>
      </c>
      <c r="B12132">
        <v>3474</v>
      </c>
      <c r="C12132">
        <v>44985</v>
      </c>
      <c r="D12132">
        <v>0.49306712962962962</v>
      </c>
      <c r="E12132">
        <v>107</v>
      </c>
      <c r="F12132">
        <v>4.49</v>
      </c>
      <c r="G12132" t="s">
        <v>68</v>
      </c>
      <c r="H12132" t="s">
        <v>63</v>
      </c>
      <c r="I12132">
        <v>2</v>
      </c>
      <c r="J12132">
        <v>2</v>
      </c>
      <c r="K12132" t="s">
        <v>59</v>
      </c>
      <c r="L12132">
        <v>11</v>
      </c>
      <c r="M12132" t="s">
        <v>90</v>
      </c>
    </row>
    <row r="12133" spans="1:13" x14ac:dyDescent="0.35">
      <c r="A12133">
        <v>7912</v>
      </c>
      <c r="B12133">
        <v>3474</v>
      </c>
      <c r="C12133">
        <v>44985</v>
      </c>
      <c r="D12133">
        <v>0.49306712962962962</v>
      </c>
      <c r="E12133">
        <v>130</v>
      </c>
      <c r="F12133">
        <v>9.99</v>
      </c>
      <c r="G12133" t="s">
        <v>68</v>
      </c>
      <c r="H12133" t="s">
        <v>63</v>
      </c>
      <c r="I12133">
        <v>2</v>
      </c>
      <c r="J12133">
        <v>2</v>
      </c>
      <c r="K12133" t="s">
        <v>59</v>
      </c>
      <c r="L12133">
        <v>11</v>
      </c>
      <c r="M12133" t="s">
        <v>90</v>
      </c>
    </row>
    <row r="12134" spans="1:13" x14ac:dyDescent="0.35">
      <c r="A12134">
        <v>2</v>
      </c>
      <c r="B12134">
        <v>2</v>
      </c>
      <c r="C12134">
        <v>44927</v>
      </c>
      <c r="D12134">
        <v>0.49837962962962962</v>
      </c>
      <c r="E12134">
        <v>108</v>
      </c>
      <c r="F12134">
        <v>5.99</v>
      </c>
      <c r="G12134" t="s">
        <v>67</v>
      </c>
      <c r="H12134" t="s">
        <v>66</v>
      </c>
      <c r="I12134">
        <v>1</v>
      </c>
      <c r="J12134">
        <v>7</v>
      </c>
      <c r="K12134" t="s">
        <v>65</v>
      </c>
      <c r="L12134">
        <v>11</v>
      </c>
      <c r="M12134" t="s">
        <v>90</v>
      </c>
    </row>
    <row r="12135" spans="1:13" x14ac:dyDescent="0.35">
      <c r="A12135">
        <v>165</v>
      </c>
      <c r="B12135">
        <v>72</v>
      </c>
      <c r="C12135">
        <v>44928</v>
      </c>
      <c r="D12135">
        <v>0.49820601851851853</v>
      </c>
      <c r="E12135">
        <v>131</v>
      </c>
      <c r="F12135">
        <v>5.99</v>
      </c>
      <c r="G12135" t="s">
        <v>67</v>
      </c>
      <c r="H12135" t="s">
        <v>62</v>
      </c>
      <c r="I12135">
        <v>1</v>
      </c>
      <c r="J12135">
        <v>1</v>
      </c>
      <c r="K12135" t="s">
        <v>59</v>
      </c>
      <c r="L12135">
        <v>11</v>
      </c>
      <c r="M12135" t="s">
        <v>90</v>
      </c>
    </row>
    <row r="12136" spans="1:13" x14ac:dyDescent="0.35">
      <c r="A12136">
        <v>484</v>
      </c>
      <c r="B12136">
        <v>206</v>
      </c>
      <c r="C12136">
        <v>44930</v>
      </c>
      <c r="D12136">
        <v>0.48969907407407409</v>
      </c>
      <c r="E12136">
        <v>111</v>
      </c>
      <c r="F12136">
        <v>5.99</v>
      </c>
      <c r="G12136" t="s">
        <v>67</v>
      </c>
      <c r="H12136" t="s">
        <v>58</v>
      </c>
      <c r="I12136">
        <v>1</v>
      </c>
      <c r="J12136">
        <v>3</v>
      </c>
      <c r="K12136" t="s">
        <v>59</v>
      </c>
      <c r="L12136">
        <v>11</v>
      </c>
      <c r="M12136" t="s">
        <v>90</v>
      </c>
    </row>
    <row r="12137" spans="1:13" x14ac:dyDescent="0.35">
      <c r="A12137">
        <v>585</v>
      </c>
      <c r="B12137">
        <v>255</v>
      </c>
      <c r="C12137">
        <v>44931</v>
      </c>
      <c r="D12137">
        <v>0.47471064814814817</v>
      </c>
      <c r="E12137">
        <v>131</v>
      </c>
      <c r="F12137">
        <v>5.99</v>
      </c>
      <c r="G12137" t="s">
        <v>67</v>
      </c>
      <c r="H12137" t="s">
        <v>60</v>
      </c>
      <c r="I12137">
        <v>1</v>
      </c>
      <c r="J12137">
        <v>4</v>
      </c>
      <c r="K12137" t="s">
        <v>59</v>
      </c>
      <c r="L12137">
        <v>11</v>
      </c>
      <c r="M12137" t="s">
        <v>90</v>
      </c>
    </row>
    <row r="12138" spans="1:13" x14ac:dyDescent="0.35">
      <c r="A12138">
        <v>589</v>
      </c>
      <c r="B12138">
        <v>258</v>
      </c>
      <c r="C12138">
        <v>44931</v>
      </c>
      <c r="D12138">
        <v>0.49957175925925928</v>
      </c>
      <c r="E12138">
        <v>108</v>
      </c>
      <c r="F12138">
        <v>5.99</v>
      </c>
      <c r="G12138" t="s">
        <v>67</v>
      </c>
      <c r="H12138" t="s">
        <v>60</v>
      </c>
      <c r="I12138">
        <v>1</v>
      </c>
      <c r="J12138">
        <v>4</v>
      </c>
      <c r="K12138" t="s">
        <v>59</v>
      </c>
      <c r="L12138">
        <v>11</v>
      </c>
      <c r="M12138" t="s">
        <v>90</v>
      </c>
    </row>
    <row r="12139" spans="1:13" x14ac:dyDescent="0.35">
      <c r="A12139">
        <v>848</v>
      </c>
      <c r="B12139">
        <v>373</v>
      </c>
      <c r="C12139">
        <v>44933</v>
      </c>
      <c r="D12139">
        <v>0.48979166666666668</v>
      </c>
      <c r="E12139">
        <v>108</v>
      </c>
      <c r="F12139">
        <v>5.99</v>
      </c>
      <c r="G12139" t="s">
        <v>67</v>
      </c>
      <c r="H12139" t="s">
        <v>64</v>
      </c>
      <c r="I12139">
        <v>1</v>
      </c>
      <c r="J12139">
        <v>6</v>
      </c>
      <c r="K12139" t="s">
        <v>65</v>
      </c>
      <c r="L12139">
        <v>11</v>
      </c>
      <c r="M12139" t="s">
        <v>90</v>
      </c>
    </row>
    <row r="12140" spans="1:13" x14ac:dyDescent="0.35">
      <c r="A12140">
        <v>988</v>
      </c>
      <c r="B12140">
        <v>434</v>
      </c>
      <c r="C12140">
        <v>44934</v>
      </c>
      <c r="D12140">
        <v>0.49599537037037039</v>
      </c>
      <c r="E12140">
        <v>111</v>
      </c>
      <c r="F12140">
        <v>5.99</v>
      </c>
      <c r="G12140" t="s">
        <v>67</v>
      </c>
      <c r="H12140" t="s">
        <v>66</v>
      </c>
      <c r="I12140">
        <v>1</v>
      </c>
      <c r="J12140">
        <v>7</v>
      </c>
      <c r="K12140" t="s">
        <v>65</v>
      </c>
      <c r="L12140">
        <v>11</v>
      </c>
      <c r="M12140" t="s">
        <v>90</v>
      </c>
    </row>
    <row r="12141" spans="1:13" x14ac:dyDescent="0.35">
      <c r="A12141">
        <v>1421</v>
      </c>
      <c r="B12141">
        <v>632</v>
      </c>
      <c r="C12141">
        <v>44937</v>
      </c>
      <c r="D12141">
        <v>0.48949074074074073</v>
      </c>
      <c r="E12141">
        <v>108</v>
      </c>
      <c r="F12141">
        <v>5.99</v>
      </c>
      <c r="G12141" t="s">
        <v>67</v>
      </c>
      <c r="H12141" t="s">
        <v>58</v>
      </c>
      <c r="I12141">
        <v>1</v>
      </c>
      <c r="J12141">
        <v>3</v>
      </c>
      <c r="K12141" t="s">
        <v>59</v>
      </c>
      <c r="L12141">
        <v>11</v>
      </c>
      <c r="M12141" t="s">
        <v>90</v>
      </c>
    </row>
    <row r="12142" spans="1:13" x14ac:dyDescent="0.35">
      <c r="A12142">
        <v>1651</v>
      </c>
      <c r="B12142">
        <v>737</v>
      </c>
      <c r="C12142">
        <v>44939</v>
      </c>
      <c r="D12142">
        <v>0.48025462962962961</v>
      </c>
      <c r="E12142">
        <v>101</v>
      </c>
      <c r="F12142">
        <v>5.99</v>
      </c>
      <c r="G12142" t="s">
        <v>67</v>
      </c>
      <c r="H12142" t="s">
        <v>61</v>
      </c>
      <c r="I12142">
        <v>1</v>
      </c>
      <c r="J12142">
        <v>5</v>
      </c>
      <c r="K12142" t="s">
        <v>59</v>
      </c>
      <c r="L12142">
        <v>11</v>
      </c>
      <c r="M12142" t="s">
        <v>90</v>
      </c>
    </row>
    <row r="12143" spans="1:13" x14ac:dyDescent="0.35">
      <c r="A12143">
        <v>1774</v>
      </c>
      <c r="B12143">
        <v>789</v>
      </c>
      <c r="C12143">
        <v>44940</v>
      </c>
      <c r="D12143">
        <v>0.49417824074074074</v>
      </c>
      <c r="E12143">
        <v>131</v>
      </c>
      <c r="F12143">
        <v>5.99</v>
      </c>
      <c r="G12143" t="s">
        <v>67</v>
      </c>
      <c r="H12143" t="s">
        <v>64</v>
      </c>
      <c r="I12143">
        <v>1</v>
      </c>
      <c r="J12143">
        <v>6</v>
      </c>
      <c r="K12143" t="s">
        <v>65</v>
      </c>
      <c r="L12143">
        <v>11</v>
      </c>
      <c r="M12143" t="s">
        <v>90</v>
      </c>
    </row>
    <row r="12144" spans="1:13" x14ac:dyDescent="0.35">
      <c r="A12144">
        <v>2035</v>
      </c>
      <c r="B12144">
        <v>909</v>
      </c>
      <c r="C12144">
        <v>44942</v>
      </c>
      <c r="D12144">
        <v>0.47181712962962963</v>
      </c>
      <c r="E12144">
        <v>101</v>
      </c>
      <c r="F12144">
        <v>5.99</v>
      </c>
      <c r="G12144" t="s">
        <v>67</v>
      </c>
      <c r="H12144" t="s">
        <v>62</v>
      </c>
      <c r="I12144">
        <v>1</v>
      </c>
      <c r="J12144">
        <v>1</v>
      </c>
      <c r="K12144" t="s">
        <v>59</v>
      </c>
      <c r="L12144">
        <v>11</v>
      </c>
      <c r="M12144" t="s">
        <v>90</v>
      </c>
    </row>
    <row r="12145" spans="1:13" x14ac:dyDescent="0.35">
      <c r="A12145">
        <v>2041</v>
      </c>
      <c r="B12145">
        <v>911</v>
      </c>
      <c r="C12145">
        <v>44942</v>
      </c>
      <c r="D12145">
        <v>0.48333333333333334</v>
      </c>
      <c r="E12145">
        <v>101</v>
      </c>
      <c r="F12145">
        <v>5.99</v>
      </c>
      <c r="G12145" t="s">
        <v>67</v>
      </c>
      <c r="H12145" t="s">
        <v>62</v>
      </c>
      <c r="I12145">
        <v>1</v>
      </c>
      <c r="J12145">
        <v>1</v>
      </c>
      <c r="K12145" t="s">
        <v>59</v>
      </c>
      <c r="L12145">
        <v>11</v>
      </c>
      <c r="M12145" t="s">
        <v>90</v>
      </c>
    </row>
    <row r="12146" spans="1:13" x14ac:dyDescent="0.35">
      <c r="A12146">
        <v>2042</v>
      </c>
      <c r="B12146">
        <v>911</v>
      </c>
      <c r="C12146">
        <v>44942</v>
      </c>
      <c r="D12146">
        <v>0.48333333333333334</v>
      </c>
      <c r="E12146">
        <v>131</v>
      </c>
      <c r="F12146">
        <v>5.99</v>
      </c>
      <c r="G12146" t="s">
        <v>67</v>
      </c>
      <c r="H12146" t="s">
        <v>62</v>
      </c>
      <c r="I12146">
        <v>1</v>
      </c>
      <c r="J12146">
        <v>1</v>
      </c>
      <c r="K12146" t="s">
        <v>59</v>
      </c>
      <c r="L12146">
        <v>11</v>
      </c>
      <c r="M12146" t="s">
        <v>90</v>
      </c>
    </row>
    <row r="12147" spans="1:13" x14ac:dyDescent="0.35">
      <c r="A12147">
        <v>2044</v>
      </c>
      <c r="B12147">
        <v>913</v>
      </c>
      <c r="C12147">
        <v>44942</v>
      </c>
      <c r="D12147">
        <v>0.49680555555555556</v>
      </c>
      <c r="E12147">
        <v>123</v>
      </c>
      <c r="F12147">
        <v>5.99</v>
      </c>
      <c r="G12147" t="s">
        <v>67</v>
      </c>
      <c r="H12147" t="s">
        <v>62</v>
      </c>
      <c r="I12147">
        <v>1</v>
      </c>
      <c r="J12147">
        <v>1</v>
      </c>
      <c r="K12147" t="s">
        <v>59</v>
      </c>
      <c r="L12147">
        <v>11</v>
      </c>
      <c r="M12147" t="s">
        <v>90</v>
      </c>
    </row>
    <row r="12148" spans="1:13" x14ac:dyDescent="0.35">
      <c r="A12148">
        <v>2312</v>
      </c>
      <c r="B12148">
        <v>1031</v>
      </c>
      <c r="C12148">
        <v>44944</v>
      </c>
      <c r="D12148">
        <v>0.48545138888888889</v>
      </c>
      <c r="E12148">
        <v>108</v>
      </c>
      <c r="F12148">
        <v>5.99</v>
      </c>
      <c r="G12148" t="s">
        <v>67</v>
      </c>
      <c r="H12148" t="s">
        <v>58</v>
      </c>
      <c r="I12148">
        <v>1</v>
      </c>
      <c r="J12148">
        <v>3</v>
      </c>
      <c r="K12148" t="s">
        <v>59</v>
      </c>
      <c r="L12148">
        <v>11</v>
      </c>
      <c r="M12148" t="s">
        <v>90</v>
      </c>
    </row>
    <row r="12149" spans="1:13" x14ac:dyDescent="0.35">
      <c r="A12149">
        <v>2314</v>
      </c>
      <c r="B12149">
        <v>1032</v>
      </c>
      <c r="C12149">
        <v>44944</v>
      </c>
      <c r="D12149">
        <v>0.48973379629629632</v>
      </c>
      <c r="E12149">
        <v>101</v>
      </c>
      <c r="F12149">
        <v>5.99</v>
      </c>
      <c r="G12149" t="s">
        <v>67</v>
      </c>
      <c r="H12149" t="s">
        <v>58</v>
      </c>
      <c r="I12149">
        <v>1</v>
      </c>
      <c r="J12149">
        <v>3</v>
      </c>
      <c r="K12149" t="s">
        <v>59</v>
      </c>
      <c r="L12149">
        <v>11</v>
      </c>
      <c r="M12149" t="s">
        <v>90</v>
      </c>
    </row>
    <row r="12150" spans="1:13" x14ac:dyDescent="0.35">
      <c r="A12150">
        <v>2437</v>
      </c>
      <c r="B12150">
        <v>1085</v>
      </c>
      <c r="C12150">
        <v>44945</v>
      </c>
      <c r="D12150">
        <v>0.48408564814814814</v>
      </c>
      <c r="E12150">
        <v>131</v>
      </c>
      <c r="F12150">
        <v>5.99</v>
      </c>
      <c r="G12150" t="s">
        <v>67</v>
      </c>
      <c r="H12150" t="s">
        <v>60</v>
      </c>
      <c r="I12150">
        <v>1</v>
      </c>
      <c r="J12150">
        <v>4</v>
      </c>
      <c r="K12150" t="s">
        <v>59</v>
      </c>
      <c r="L12150">
        <v>11</v>
      </c>
      <c r="M12150" t="s">
        <v>90</v>
      </c>
    </row>
    <row r="12151" spans="1:13" x14ac:dyDescent="0.35">
      <c r="A12151">
        <v>2438</v>
      </c>
      <c r="B12151">
        <v>1086</v>
      </c>
      <c r="C12151">
        <v>44945</v>
      </c>
      <c r="D12151">
        <v>0.49811342592592595</v>
      </c>
      <c r="E12151">
        <v>101</v>
      </c>
      <c r="F12151">
        <v>5.99</v>
      </c>
      <c r="G12151" t="s">
        <v>67</v>
      </c>
      <c r="H12151" t="s">
        <v>60</v>
      </c>
      <c r="I12151">
        <v>1</v>
      </c>
      <c r="J12151">
        <v>4</v>
      </c>
      <c r="K12151" t="s">
        <v>59</v>
      </c>
      <c r="L12151">
        <v>11</v>
      </c>
      <c r="M12151" t="s">
        <v>90</v>
      </c>
    </row>
    <row r="12152" spans="1:13" x14ac:dyDescent="0.35">
      <c r="A12152">
        <v>2441</v>
      </c>
      <c r="B12152">
        <v>1087</v>
      </c>
      <c r="C12152">
        <v>44945</v>
      </c>
      <c r="D12152">
        <v>0.49835648148148148</v>
      </c>
      <c r="E12152">
        <v>131</v>
      </c>
      <c r="F12152">
        <v>5.99</v>
      </c>
      <c r="G12152" t="s">
        <v>67</v>
      </c>
      <c r="H12152" t="s">
        <v>60</v>
      </c>
      <c r="I12152">
        <v>1</v>
      </c>
      <c r="J12152">
        <v>4</v>
      </c>
      <c r="K12152" t="s">
        <v>59</v>
      </c>
      <c r="L12152">
        <v>11</v>
      </c>
      <c r="M12152" t="s">
        <v>90</v>
      </c>
    </row>
    <row r="12153" spans="1:13" x14ac:dyDescent="0.35">
      <c r="A12153">
        <v>2580</v>
      </c>
      <c r="B12153">
        <v>1141</v>
      </c>
      <c r="C12153">
        <v>44946</v>
      </c>
      <c r="D12153">
        <v>0.48273148148148148</v>
      </c>
      <c r="E12153">
        <v>131</v>
      </c>
      <c r="F12153">
        <v>5.99</v>
      </c>
      <c r="G12153" t="s">
        <v>67</v>
      </c>
      <c r="H12153" t="s">
        <v>61</v>
      </c>
      <c r="I12153">
        <v>1</v>
      </c>
      <c r="J12153">
        <v>5</v>
      </c>
      <c r="K12153" t="s">
        <v>59</v>
      </c>
      <c r="L12153">
        <v>11</v>
      </c>
      <c r="M12153" t="s">
        <v>90</v>
      </c>
    </row>
    <row r="12154" spans="1:13" x14ac:dyDescent="0.35">
      <c r="A12154">
        <v>2992</v>
      </c>
      <c r="B12154">
        <v>1321</v>
      </c>
      <c r="C12154">
        <v>44949</v>
      </c>
      <c r="D12154">
        <v>0.47027777777777779</v>
      </c>
      <c r="E12154">
        <v>111</v>
      </c>
      <c r="F12154">
        <v>5.99</v>
      </c>
      <c r="G12154" t="s">
        <v>67</v>
      </c>
      <c r="H12154" t="s">
        <v>62</v>
      </c>
      <c r="I12154">
        <v>1</v>
      </c>
      <c r="J12154">
        <v>1</v>
      </c>
      <c r="K12154" t="s">
        <v>59</v>
      </c>
      <c r="L12154">
        <v>11</v>
      </c>
      <c r="M12154" t="s">
        <v>90</v>
      </c>
    </row>
    <row r="12155" spans="1:13" x14ac:dyDescent="0.35">
      <c r="A12155">
        <v>3006</v>
      </c>
      <c r="B12155">
        <v>1324</v>
      </c>
      <c r="C12155">
        <v>44949</v>
      </c>
      <c r="D12155">
        <v>0.49092592592592593</v>
      </c>
      <c r="E12155">
        <v>111</v>
      </c>
      <c r="F12155">
        <v>5.99</v>
      </c>
      <c r="G12155" t="s">
        <v>67</v>
      </c>
      <c r="H12155" t="s">
        <v>62</v>
      </c>
      <c r="I12155">
        <v>1</v>
      </c>
      <c r="J12155">
        <v>1</v>
      </c>
      <c r="K12155" t="s">
        <v>59</v>
      </c>
      <c r="L12155">
        <v>11</v>
      </c>
      <c r="M12155" t="s">
        <v>90</v>
      </c>
    </row>
    <row r="12156" spans="1:13" x14ac:dyDescent="0.35">
      <c r="A12156">
        <v>3008</v>
      </c>
      <c r="B12156">
        <v>1325</v>
      </c>
      <c r="C12156">
        <v>44949</v>
      </c>
      <c r="D12156">
        <v>0.49357638888888888</v>
      </c>
      <c r="E12156">
        <v>108</v>
      </c>
      <c r="F12156">
        <v>5.99</v>
      </c>
      <c r="G12156" t="s">
        <v>67</v>
      </c>
      <c r="H12156" t="s">
        <v>62</v>
      </c>
      <c r="I12156">
        <v>1</v>
      </c>
      <c r="J12156">
        <v>1</v>
      </c>
      <c r="K12156" t="s">
        <v>59</v>
      </c>
      <c r="L12156">
        <v>11</v>
      </c>
      <c r="M12156" t="s">
        <v>90</v>
      </c>
    </row>
    <row r="12157" spans="1:13" x14ac:dyDescent="0.35">
      <c r="A12157">
        <v>3388</v>
      </c>
      <c r="B12157">
        <v>1500</v>
      </c>
      <c r="C12157">
        <v>44952</v>
      </c>
      <c r="D12157">
        <v>0.49510416666666668</v>
      </c>
      <c r="E12157">
        <v>108</v>
      </c>
      <c r="F12157">
        <v>5.99</v>
      </c>
      <c r="G12157" t="s">
        <v>67</v>
      </c>
      <c r="H12157" t="s">
        <v>60</v>
      </c>
      <c r="I12157">
        <v>1</v>
      </c>
      <c r="J12157">
        <v>4</v>
      </c>
      <c r="K12157" t="s">
        <v>59</v>
      </c>
      <c r="L12157">
        <v>11</v>
      </c>
      <c r="M12157" t="s">
        <v>90</v>
      </c>
    </row>
    <row r="12158" spans="1:13" x14ac:dyDescent="0.35">
      <c r="A12158">
        <v>3389</v>
      </c>
      <c r="B12158">
        <v>1500</v>
      </c>
      <c r="C12158">
        <v>44952</v>
      </c>
      <c r="D12158">
        <v>0.49510416666666668</v>
      </c>
      <c r="E12158">
        <v>111</v>
      </c>
      <c r="F12158">
        <v>5.99</v>
      </c>
      <c r="G12158" t="s">
        <v>67</v>
      </c>
      <c r="H12158" t="s">
        <v>60</v>
      </c>
      <c r="I12158">
        <v>1</v>
      </c>
      <c r="J12158">
        <v>4</v>
      </c>
      <c r="K12158" t="s">
        <v>59</v>
      </c>
      <c r="L12158">
        <v>11</v>
      </c>
      <c r="M12158" t="s">
        <v>90</v>
      </c>
    </row>
    <row r="12159" spans="1:13" x14ac:dyDescent="0.35">
      <c r="A12159">
        <v>3649</v>
      </c>
      <c r="B12159">
        <v>1619</v>
      </c>
      <c r="C12159">
        <v>44954</v>
      </c>
      <c r="D12159">
        <v>0.48372685185185182</v>
      </c>
      <c r="E12159">
        <v>101</v>
      </c>
      <c r="F12159">
        <v>5.99</v>
      </c>
      <c r="G12159" t="s">
        <v>67</v>
      </c>
      <c r="H12159" t="s">
        <v>64</v>
      </c>
      <c r="I12159">
        <v>1</v>
      </c>
      <c r="J12159">
        <v>6</v>
      </c>
      <c r="K12159" t="s">
        <v>65</v>
      </c>
      <c r="L12159">
        <v>11</v>
      </c>
      <c r="M12159" t="s">
        <v>90</v>
      </c>
    </row>
    <row r="12160" spans="1:13" x14ac:dyDescent="0.35">
      <c r="A12160">
        <v>3650</v>
      </c>
      <c r="B12160">
        <v>1619</v>
      </c>
      <c r="C12160">
        <v>44954</v>
      </c>
      <c r="D12160">
        <v>0.48372685185185182</v>
      </c>
      <c r="E12160">
        <v>108</v>
      </c>
      <c r="F12160">
        <v>5.99</v>
      </c>
      <c r="G12160" t="s">
        <v>67</v>
      </c>
      <c r="H12160" t="s">
        <v>64</v>
      </c>
      <c r="I12160">
        <v>1</v>
      </c>
      <c r="J12160">
        <v>6</v>
      </c>
      <c r="K12160" t="s">
        <v>65</v>
      </c>
      <c r="L12160">
        <v>11</v>
      </c>
      <c r="M12160" t="s">
        <v>90</v>
      </c>
    </row>
    <row r="12161" spans="1:13" x14ac:dyDescent="0.35">
      <c r="A12161">
        <v>3766</v>
      </c>
      <c r="B12161">
        <v>1671</v>
      </c>
      <c r="C12161">
        <v>44955</v>
      </c>
      <c r="D12161">
        <v>0.49653935185185183</v>
      </c>
      <c r="E12161">
        <v>101</v>
      </c>
      <c r="F12161">
        <v>5.99</v>
      </c>
      <c r="G12161" t="s">
        <v>67</v>
      </c>
      <c r="H12161" t="s">
        <v>66</v>
      </c>
      <c r="I12161">
        <v>1</v>
      </c>
      <c r="J12161">
        <v>7</v>
      </c>
      <c r="K12161" t="s">
        <v>65</v>
      </c>
      <c r="L12161">
        <v>11</v>
      </c>
      <c r="M12161" t="s">
        <v>90</v>
      </c>
    </row>
    <row r="12162" spans="1:13" x14ac:dyDescent="0.35">
      <c r="A12162">
        <v>3880</v>
      </c>
      <c r="B12162">
        <v>1729</v>
      </c>
      <c r="C12162">
        <v>44956</v>
      </c>
      <c r="D12162">
        <v>0.48451388888888891</v>
      </c>
      <c r="E12162">
        <v>108</v>
      </c>
      <c r="F12162">
        <v>5.99</v>
      </c>
      <c r="G12162" t="s">
        <v>67</v>
      </c>
      <c r="H12162" t="s">
        <v>62</v>
      </c>
      <c r="I12162">
        <v>1</v>
      </c>
      <c r="J12162">
        <v>1</v>
      </c>
      <c r="K12162" t="s">
        <v>59</v>
      </c>
      <c r="L12162">
        <v>11</v>
      </c>
      <c r="M12162" t="s">
        <v>90</v>
      </c>
    </row>
    <row r="12163" spans="1:13" x14ac:dyDescent="0.35">
      <c r="A12163">
        <v>4015</v>
      </c>
      <c r="B12163">
        <v>1792</v>
      </c>
      <c r="C12163">
        <v>44957</v>
      </c>
      <c r="D12163">
        <v>0.47989583333333335</v>
      </c>
      <c r="E12163">
        <v>123</v>
      </c>
      <c r="F12163">
        <v>5.99</v>
      </c>
      <c r="G12163" t="s">
        <v>67</v>
      </c>
      <c r="H12163" t="s">
        <v>63</v>
      </c>
      <c r="I12163">
        <v>1</v>
      </c>
      <c r="J12163">
        <v>2</v>
      </c>
      <c r="K12163" t="s">
        <v>59</v>
      </c>
      <c r="L12163">
        <v>11</v>
      </c>
      <c r="M12163" t="s">
        <v>90</v>
      </c>
    </row>
    <row r="12164" spans="1:13" x14ac:dyDescent="0.35">
      <c r="A12164">
        <v>4016</v>
      </c>
      <c r="B12164">
        <v>1792</v>
      </c>
      <c r="C12164">
        <v>44957</v>
      </c>
      <c r="D12164">
        <v>0.47989583333333335</v>
      </c>
      <c r="E12164">
        <v>123</v>
      </c>
      <c r="F12164">
        <v>5.99</v>
      </c>
      <c r="G12164" t="s">
        <v>67</v>
      </c>
      <c r="H12164" t="s">
        <v>63</v>
      </c>
      <c r="I12164">
        <v>1</v>
      </c>
      <c r="J12164">
        <v>2</v>
      </c>
      <c r="K12164" t="s">
        <v>59</v>
      </c>
      <c r="L12164">
        <v>11</v>
      </c>
      <c r="M12164" t="s">
        <v>90</v>
      </c>
    </row>
    <row r="12165" spans="1:13" x14ac:dyDescent="0.35">
      <c r="A12165">
        <v>4158</v>
      </c>
      <c r="B12165">
        <v>1847</v>
      </c>
      <c r="C12165">
        <v>44958</v>
      </c>
      <c r="D12165">
        <v>0.48364583333333333</v>
      </c>
      <c r="E12165">
        <v>108</v>
      </c>
      <c r="F12165">
        <v>5.99</v>
      </c>
      <c r="G12165" t="s">
        <v>68</v>
      </c>
      <c r="H12165" t="s">
        <v>58</v>
      </c>
      <c r="I12165">
        <v>2</v>
      </c>
      <c r="J12165">
        <v>3</v>
      </c>
      <c r="K12165" t="s">
        <v>59</v>
      </c>
      <c r="L12165">
        <v>11</v>
      </c>
      <c r="M12165" t="s">
        <v>90</v>
      </c>
    </row>
    <row r="12166" spans="1:13" x14ac:dyDescent="0.35">
      <c r="A12166">
        <v>4159</v>
      </c>
      <c r="B12166">
        <v>1848</v>
      </c>
      <c r="C12166">
        <v>44958</v>
      </c>
      <c r="D12166">
        <v>0.4866435185185185</v>
      </c>
      <c r="E12166">
        <v>108</v>
      </c>
      <c r="F12166">
        <v>5.99</v>
      </c>
      <c r="G12166" t="s">
        <v>68</v>
      </c>
      <c r="H12166" t="s">
        <v>58</v>
      </c>
      <c r="I12166">
        <v>2</v>
      </c>
      <c r="J12166">
        <v>3</v>
      </c>
      <c r="K12166" t="s">
        <v>59</v>
      </c>
      <c r="L12166">
        <v>11</v>
      </c>
      <c r="M12166" t="s">
        <v>90</v>
      </c>
    </row>
    <row r="12167" spans="1:13" x14ac:dyDescent="0.35">
      <c r="A12167">
        <v>4168</v>
      </c>
      <c r="B12167">
        <v>1851</v>
      </c>
      <c r="C12167">
        <v>44958</v>
      </c>
      <c r="D12167">
        <v>0.49237268518518518</v>
      </c>
      <c r="E12167">
        <v>108</v>
      </c>
      <c r="F12167">
        <v>5.99</v>
      </c>
      <c r="G12167" t="s">
        <v>68</v>
      </c>
      <c r="H12167" t="s">
        <v>58</v>
      </c>
      <c r="I12167">
        <v>2</v>
      </c>
      <c r="J12167">
        <v>3</v>
      </c>
      <c r="K12167" t="s">
        <v>59</v>
      </c>
      <c r="L12167">
        <v>11</v>
      </c>
      <c r="M12167" t="s">
        <v>90</v>
      </c>
    </row>
    <row r="12168" spans="1:13" x14ac:dyDescent="0.35">
      <c r="A12168">
        <v>4170</v>
      </c>
      <c r="B12168">
        <v>1851</v>
      </c>
      <c r="C12168">
        <v>44958</v>
      </c>
      <c r="D12168">
        <v>0.49237268518518518</v>
      </c>
      <c r="E12168">
        <v>111</v>
      </c>
      <c r="F12168">
        <v>5.99</v>
      </c>
      <c r="G12168" t="s">
        <v>68</v>
      </c>
      <c r="H12168" t="s">
        <v>58</v>
      </c>
      <c r="I12168">
        <v>2</v>
      </c>
      <c r="J12168">
        <v>3</v>
      </c>
      <c r="K12168" t="s">
        <v>59</v>
      </c>
      <c r="L12168">
        <v>11</v>
      </c>
      <c r="M12168" t="s">
        <v>90</v>
      </c>
    </row>
    <row r="12169" spans="1:13" x14ac:dyDescent="0.35">
      <c r="A12169">
        <v>4175</v>
      </c>
      <c r="B12169">
        <v>1851</v>
      </c>
      <c r="C12169">
        <v>44958</v>
      </c>
      <c r="D12169">
        <v>0.49237268518518518</v>
      </c>
      <c r="E12169">
        <v>131</v>
      </c>
      <c r="F12169">
        <v>5.99</v>
      </c>
      <c r="G12169" t="s">
        <v>68</v>
      </c>
      <c r="H12169" t="s">
        <v>58</v>
      </c>
      <c r="I12169">
        <v>2</v>
      </c>
      <c r="J12169">
        <v>3</v>
      </c>
      <c r="K12169" t="s">
        <v>59</v>
      </c>
      <c r="L12169">
        <v>11</v>
      </c>
      <c r="M12169" t="s">
        <v>90</v>
      </c>
    </row>
    <row r="12170" spans="1:13" x14ac:dyDescent="0.35">
      <c r="A12170">
        <v>4176</v>
      </c>
      <c r="B12170">
        <v>1851</v>
      </c>
      <c r="C12170">
        <v>44958</v>
      </c>
      <c r="D12170">
        <v>0.49237268518518518</v>
      </c>
      <c r="E12170">
        <v>123</v>
      </c>
      <c r="F12170">
        <v>5.99</v>
      </c>
      <c r="G12170" t="s">
        <v>68</v>
      </c>
      <c r="H12170" t="s">
        <v>58</v>
      </c>
      <c r="I12170">
        <v>2</v>
      </c>
      <c r="J12170">
        <v>3</v>
      </c>
      <c r="K12170" t="s">
        <v>59</v>
      </c>
      <c r="L12170">
        <v>11</v>
      </c>
      <c r="M12170" t="s">
        <v>90</v>
      </c>
    </row>
    <row r="12171" spans="1:13" x14ac:dyDescent="0.35">
      <c r="A12171">
        <v>4492</v>
      </c>
      <c r="B12171">
        <v>1998</v>
      </c>
      <c r="C12171">
        <v>44960</v>
      </c>
      <c r="D12171">
        <v>0.49100694444444443</v>
      </c>
      <c r="E12171">
        <v>131</v>
      </c>
      <c r="F12171">
        <v>5.99</v>
      </c>
      <c r="G12171" t="s">
        <v>68</v>
      </c>
      <c r="H12171" t="s">
        <v>61</v>
      </c>
      <c r="I12171">
        <v>2</v>
      </c>
      <c r="J12171">
        <v>5</v>
      </c>
      <c r="K12171" t="s">
        <v>59</v>
      </c>
      <c r="L12171">
        <v>11</v>
      </c>
      <c r="M12171" t="s">
        <v>90</v>
      </c>
    </row>
    <row r="12172" spans="1:13" x14ac:dyDescent="0.35">
      <c r="A12172">
        <v>4649</v>
      </c>
      <c r="B12172">
        <v>2061</v>
      </c>
      <c r="C12172">
        <v>44961</v>
      </c>
      <c r="D12172">
        <v>0.49236111111111114</v>
      </c>
      <c r="E12172">
        <v>123</v>
      </c>
      <c r="F12172">
        <v>5.99</v>
      </c>
      <c r="G12172" t="s">
        <v>68</v>
      </c>
      <c r="H12172" t="s">
        <v>64</v>
      </c>
      <c r="I12172">
        <v>2</v>
      </c>
      <c r="J12172">
        <v>6</v>
      </c>
      <c r="K12172" t="s">
        <v>65</v>
      </c>
      <c r="L12172">
        <v>11</v>
      </c>
      <c r="M12172" t="s">
        <v>90</v>
      </c>
    </row>
    <row r="12173" spans="1:13" x14ac:dyDescent="0.35">
      <c r="A12173">
        <v>4914</v>
      </c>
      <c r="B12173">
        <v>2180</v>
      </c>
      <c r="C12173">
        <v>44963</v>
      </c>
      <c r="D12173">
        <v>0.4994675925925926</v>
      </c>
      <c r="E12173">
        <v>108</v>
      </c>
      <c r="F12173">
        <v>5.99</v>
      </c>
      <c r="G12173" t="s">
        <v>68</v>
      </c>
      <c r="H12173" t="s">
        <v>62</v>
      </c>
      <c r="I12173">
        <v>2</v>
      </c>
      <c r="J12173">
        <v>1</v>
      </c>
      <c r="K12173" t="s">
        <v>59</v>
      </c>
      <c r="L12173">
        <v>11</v>
      </c>
      <c r="M12173" t="s">
        <v>90</v>
      </c>
    </row>
    <row r="12174" spans="1:13" x14ac:dyDescent="0.35">
      <c r="A12174">
        <v>5061</v>
      </c>
      <c r="B12174">
        <v>2241</v>
      </c>
      <c r="C12174">
        <v>44964</v>
      </c>
      <c r="D12174">
        <v>0.48660879629629628</v>
      </c>
      <c r="E12174">
        <v>131</v>
      </c>
      <c r="F12174">
        <v>5.99</v>
      </c>
      <c r="G12174" t="s">
        <v>68</v>
      </c>
      <c r="H12174" t="s">
        <v>63</v>
      </c>
      <c r="I12174">
        <v>2</v>
      </c>
      <c r="J12174">
        <v>2</v>
      </c>
      <c r="K12174" t="s">
        <v>59</v>
      </c>
      <c r="L12174">
        <v>11</v>
      </c>
      <c r="M12174" t="s">
        <v>90</v>
      </c>
    </row>
    <row r="12175" spans="1:13" x14ac:dyDescent="0.35">
      <c r="A12175">
        <v>5451</v>
      </c>
      <c r="B12175">
        <v>2409</v>
      </c>
      <c r="C12175">
        <v>44967</v>
      </c>
      <c r="D12175">
        <v>0.47796296296296298</v>
      </c>
      <c r="E12175">
        <v>101</v>
      </c>
      <c r="F12175">
        <v>5.99</v>
      </c>
      <c r="G12175" t="s">
        <v>68</v>
      </c>
      <c r="H12175" t="s">
        <v>61</v>
      </c>
      <c r="I12175">
        <v>2</v>
      </c>
      <c r="J12175">
        <v>5</v>
      </c>
      <c r="K12175" t="s">
        <v>59</v>
      </c>
      <c r="L12175">
        <v>11</v>
      </c>
      <c r="M12175" t="s">
        <v>90</v>
      </c>
    </row>
    <row r="12176" spans="1:13" x14ac:dyDescent="0.35">
      <c r="A12176">
        <v>5455</v>
      </c>
      <c r="B12176">
        <v>2410</v>
      </c>
      <c r="C12176">
        <v>44967</v>
      </c>
      <c r="D12176">
        <v>0.48829861111111111</v>
      </c>
      <c r="E12176">
        <v>111</v>
      </c>
      <c r="F12176">
        <v>5.99</v>
      </c>
      <c r="G12176" t="s">
        <v>68</v>
      </c>
      <c r="H12176" t="s">
        <v>61</v>
      </c>
      <c r="I12176">
        <v>2</v>
      </c>
      <c r="J12176">
        <v>5</v>
      </c>
      <c r="K12176" t="s">
        <v>59</v>
      </c>
      <c r="L12176">
        <v>11</v>
      </c>
      <c r="M12176" t="s">
        <v>90</v>
      </c>
    </row>
    <row r="12177" spans="1:13" x14ac:dyDescent="0.35">
      <c r="A12177">
        <v>5580</v>
      </c>
      <c r="B12177">
        <v>2471</v>
      </c>
      <c r="C12177">
        <v>44968</v>
      </c>
      <c r="D12177">
        <v>0.49174768518518519</v>
      </c>
      <c r="E12177">
        <v>108</v>
      </c>
      <c r="F12177">
        <v>5.99</v>
      </c>
      <c r="G12177" t="s">
        <v>68</v>
      </c>
      <c r="H12177" t="s">
        <v>64</v>
      </c>
      <c r="I12177">
        <v>2</v>
      </c>
      <c r="J12177">
        <v>6</v>
      </c>
      <c r="K12177" t="s">
        <v>65</v>
      </c>
      <c r="L12177">
        <v>11</v>
      </c>
      <c r="M12177" t="s">
        <v>90</v>
      </c>
    </row>
    <row r="12178" spans="1:13" x14ac:dyDescent="0.35">
      <c r="A12178">
        <v>5585</v>
      </c>
      <c r="B12178">
        <v>2472</v>
      </c>
      <c r="C12178">
        <v>44968</v>
      </c>
      <c r="D12178">
        <v>0.49537037037037035</v>
      </c>
      <c r="E12178">
        <v>108</v>
      </c>
      <c r="F12178">
        <v>5.99</v>
      </c>
      <c r="G12178" t="s">
        <v>68</v>
      </c>
      <c r="H12178" t="s">
        <v>64</v>
      </c>
      <c r="I12178">
        <v>2</v>
      </c>
      <c r="J12178">
        <v>6</v>
      </c>
      <c r="K12178" t="s">
        <v>65</v>
      </c>
      <c r="L12178">
        <v>11</v>
      </c>
      <c r="M12178" t="s">
        <v>90</v>
      </c>
    </row>
    <row r="12179" spans="1:13" x14ac:dyDescent="0.35">
      <c r="A12179">
        <v>5858</v>
      </c>
      <c r="B12179">
        <v>2598</v>
      </c>
      <c r="C12179">
        <v>44970</v>
      </c>
      <c r="D12179">
        <v>0.48461805555555554</v>
      </c>
      <c r="E12179">
        <v>111</v>
      </c>
      <c r="F12179">
        <v>5.99</v>
      </c>
      <c r="G12179" t="s">
        <v>68</v>
      </c>
      <c r="H12179" t="s">
        <v>62</v>
      </c>
      <c r="I12179">
        <v>2</v>
      </c>
      <c r="J12179">
        <v>1</v>
      </c>
      <c r="K12179" t="s">
        <v>59</v>
      </c>
      <c r="L12179">
        <v>11</v>
      </c>
      <c r="M12179" t="s">
        <v>90</v>
      </c>
    </row>
    <row r="12180" spans="1:13" x14ac:dyDescent="0.35">
      <c r="A12180">
        <v>6151</v>
      </c>
      <c r="B12180">
        <v>2724</v>
      </c>
      <c r="C12180">
        <v>44972</v>
      </c>
      <c r="D12180">
        <v>0.49234953703703704</v>
      </c>
      <c r="E12180">
        <v>108</v>
      </c>
      <c r="F12180">
        <v>5.99</v>
      </c>
      <c r="G12180" t="s">
        <v>68</v>
      </c>
      <c r="H12180" t="s">
        <v>58</v>
      </c>
      <c r="I12180">
        <v>2</v>
      </c>
      <c r="J12180">
        <v>3</v>
      </c>
      <c r="K12180" t="s">
        <v>59</v>
      </c>
      <c r="L12180">
        <v>11</v>
      </c>
      <c r="M12180" t="s">
        <v>90</v>
      </c>
    </row>
    <row r="12181" spans="1:13" x14ac:dyDescent="0.35">
      <c r="A12181">
        <v>6153</v>
      </c>
      <c r="B12181">
        <v>2725</v>
      </c>
      <c r="C12181">
        <v>44972</v>
      </c>
      <c r="D12181">
        <v>0.49444444444444446</v>
      </c>
      <c r="E12181">
        <v>101</v>
      </c>
      <c r="F12181">
        <v>5.99</v>
      </c>
      <c r="G12181" t="s">
        <v>68</v>
      </c>
      <c r="H12181" t="s">
        <v>58</v>
      </c>
      <c r="I12181">
        <v>2</v>
      </c>
      <c r="J12181">
        <v>3</v>
      </c>
      <c r="K12181" t="s">
        <v>59</v>
      </c>
      <c r="L12181">
        <v>11</v>
      </c>
      <c r="M12181" t="s">
        <v>90</v>
      </c>
    </row>
    <row r="12182" spans="1:13" x14ac:dyDescent="0.35">
      <c r="A12182">
        <v>6158</v>
      </c>
      <c r="B12182">
        <v>2725</v>
      </c>
      <c r="C12182">
        <v>44972</v>
      </c>
      <c r="D12182">
        <v>0.49444444444444446</v>
      </c>
      <c r="E12182">
        <v>111</v>
      </c>
      <c r="F12182">
        <v>5.99</v>
      </c>
      <c r="G12182" t="s">
        <v>68</v>
      </c>
      <c r="H12182" t="s">
        <v>58</v>
      </c>
      <c r="I12182">
        <v>2</v>
      </c>
      <c r="J12182">
        <v>3</v>
      </c>
      <c r="K12182" t="s">
        <v>59</v>
      </c>
      <c r="L12182">
        <v>11</v>
      </c>
      <c r="M12182" t="s">
        <v>90</v>
      </c>
    </row>
    <row r="12183" spans="1:13" x14ac:dyDescent="0.35">
      <c r="A12183">
        <v>6278</v>
      </c>
      <c r="B12183">
        <v>2779</v>
      </c>
      <c r="C12183">
        <v>44973</v>
      </c>
      <c r="D12183">
        <v>0.48328703703703701</v>
      </c>
      <c r="E12183">
        <v>108</v>
      </c>
      <c r="F12183">
        <v>5.99</v>
      </c>
      <c r="G12183" t="s">
        <v>68</v>
      </c>
      <c r="H12183" t="s">
        <v>60</v>
      </c>
      <c r="I12183">
        <v>2</v>
      </c>
      <c r="J12183">
        <v>4</v>
      </c>
      <c r="K12183" t="s">
        <v>59</v>
      </c>
      <c r="L12183">
        <v>11</v>
      </c>
      <c r="M12183" t="s">
        <v>90</v>
      </c>
    </row>
    <row r="12184" spans="1:13" x14ac:dyDescent="0.35">
      <c r="A12184">
        <v>6401</v>
      </c>
      <c r="B12184">
        <v>2830</v>
      </c>
      <c r="C12184">
        <v>44974</v>
      </c>
      <c r="D12184">
        <v>0.49437500000000001</v>
      </c>
      <c r="E12184">
        <v>101</v>
      </c>
      <c r="F12184">
        <v>5.99</v>
      </c>
      <c r="G12184" t="s">
        <v>68</v>
      </c>
      <c r="H12184" t="s">
        <v>61</v>
      </c>
      <c r="I12184">
        <v>2</v>
      </c>
      <c r="J12184">
        <v>5</v>
      </c>
      <c r="K12184" t="s">
        <v>59</v>
      </c>
      <c r="L12184">
        <v>11</v>
      </c>
      <c r="M12184" t="s">
        <v>90</v>
      </c>
    </row>
    <row r="12185" spans="1:13" x14ac:dyDescent="0.35">
      <c r="A12185">
        <v>6527</v>
      </c>
      <c r="B12185">
        <v>2889</v>
      </c>
      <c r="C12185">
        <v>44975</v>
      </c>
      <c r="D12185">
        <v>0.47384259259259259</v>
      </c>
      <c r="E12185">
        <v>131</v>
      </c>
      <c r="F12185">
        <v>5.99</v>
      </c>
      <c r="G12185" t="s">
        <v>68</v>
      </c>
      <c r="H12185" t="s">
        <v>64</v>
      </c>
      <c r="I12185">
        <v>2</v>
      </c>
      <c r="J12185">
        <v>6</v>
      </c>
      <c r="K12185" t="s">
        <v>65</v>
      </c>
      <c r="L12185">
        <v>11</v>
      </c>
      <c r="M12185" t="s">
        <v>90</v>
      </c>
    </row>
    <row r="12186" spans="1:13" x14ac:dyDescent="0.35">
      <c r="A12186">
        <v>7099</v>
      </c>
      <c r="B12186">
        <v>3134</v>
      </c>
      <c r="C12186">
        <v>44979</v>
      </c>
      <c r="D12186">
        <v>0.48640046296296297</v>
      </c>
      <c r="E12186">
        <v>108</v>
      </c>
      <c r="F12186">
        <v>5.99</v>
      </c>
      <c r="G12186" t="s">
        <v>68</v>
      </c>
      <c r="H12186" t="s">
        <v>58</v>
      </c>
      <c r="I12186">
        <v>2</v>
      </c>
      <c r="J12186">
        <v>3</v>
      </c>
      <c r="K12186" t="s">
        <v>59</v>
      </c>
      <c r="L12186">
        <v>11</v>
      </c>
      <c r="M12186" t="s">
        <v>90</v>
      </c>
    </row>
    <row r="12187" spans="1:13" x14ac:dyDescent="0.35">
      <c r="A12187">
        <v>7192</v>
      </c>
      <c r="B12187">
        <v>3172</v>
      </c>
      <c r="C12187">
        <v>44980</v>
      </c>
      <c r="D12187">
        <v>0.49479166666666669</v>
      </c>
      <c r="E12187">
        <v>101</v>
      </c>
      <c r="F12187">
        <v>5.99</v>
      </c>
      <c r="G12187" t="s">
        <v>68</v>
      </c>
      <c r="H12187" t="s">
        <v>60</v>
      </c>
      <c r="I12187">
        <v>2</v>
      </c>
      <c r="J12187">
        <v>4</v>
      </c>
      <c r="K12187" t="s">
        <v>59</v>
      </c>
      <c r="L12187">
        <v>11</v>
      </c>
      <c r="M12187" t="s">
        <v>90</v>
      </c>
    </row>
    <row r="12188" spans="1:13" x14ac:dyDescent="0.35">
      <c r="A12188">
        <v>7193</v>
      </c>
      <c r="B12188">
        <v>3172</v>
      </c>
      <c r="C12188">
        <v>44980</v>
      </c>
      <c r="D12188">
        <v>0.49479166666666669</v>
      </c>
      <c r="E12188">
        <v>108</v>
      </c>
      <c r="F12188">
        <v>5.99</v>
      </c>
      <c r="G12188" t="s">
        <v>68</v>
      </c>
      <c r="H12188" t="s">
        <v>60</v>
      </c>
      <c r="I12188">
        <v>2</v>
      </c>
      <c r="J12188">
        <v>4</v>
      </c>
      <c r="K12188" t="s">
        <v>59</v>
      </c>
      <c r="L12188">
        <v>11</v>
      </c>
      <c r="M12188" t="s">
        <v>90</v>
      </c>
    </row>
    <row r="12189" spans="1:13" x14ac:dyDescent="0.35">
      <c r="A12189">
        <v>7195</v>
      </c>
      <c r="B12189">
        <v>3173</v>
      </c>
      <c r="C12189">
        <v>44980</v>
      </c>
      <c r="D12189">
        <v>0.49630787037037039</v>
      </c>
      <c r="E12189">
        <v>111</v>
      </c>
      <c r="F12189">
        <v>5.99</v>
      </c>
      <c r="G12189" t="s">
        <v>68</v>
      </c>
      <c r="H12189" t="s">
        <v>60</v>
      </c>
      <c r="I12189">
        <v>2</v>
      </c>
      <c r="J12189">
        <v>4</v>
      </c>
      <c r="K12189" t="s">
        <v>59</v>
      </c>
      <c r="L12189">
        <v>11</v>
      </c>
      <c r="M12189" t="s">
        <v>90</v>
      </c>
    </row>
    <row r="12190" spans="1:13" x14ac:dyDescent="0.35">
      <c r="A12190">
        <v>7316</v>
      </c>
      <c r="B12190">
        <v>3225</v>
      </c>
      <c r="C12190">
        <v>44981</v>
      </c>
      <c r="D12190">
        <v>0.48908564814814814</v>
      </c>
      <c r="E12190">
        <v>108</v>
      </c>
      <c r="F12190">
        <v>5.99</v>
      </c>
      <c r="G12190" t="s">
        <v>68</v>
      </c>
      <c r="H12190" t="s">
        <v>61</v>
      </c>
      <c r="I12190">
        <v>2</v>
      </c>
      <c r="J12190">
        <v>5</v>
      </c>
      <c r="K12190" t="s">
        <v>59</v>
      </c>
      <c r="L12190">
        <v>11</v>
      </c>
      <c r="M12190" t="s">
        <v>90</v>
      </c>
    </row>
    <row r="12191" spans="1:13" x14ac:dyDescent="0.35">
      <c r="A12191">
        <v>7317</v>
      </c>
      <c r="B12191">
        <v>3226</v>
      </c>
      <c r="C12191">
        <v>44981</v>
      </c>
      <c r="D12191">
        <v>0.49747685185185186</v>
      </c>
      <c r="E12191">
        <v>108</v>
      </c>
      <c r="F12191">
        <v>5.99</v>
      </c>
      <c r="G12191" t="s">
        <v>68</v>
      </c>
      <c r="H12191" t="s">
        <v>61</v>
      </c>
      <c r="I12191">
        <v>2</v>
      </c>
      <c r="J12191">
        <v>5</v>
      </c>
      <c r="K12191" t="s">
        <v>59</v>
      </c>
      <c r="L12191">
        <v>11</v>
      </c>
      <c r="M12191" t="s">
        <v>90</v>
      </c>
    </row>
    <row r="12192" spans="1:13" x14ac:dyDescent="0.35">
      <c r="A12192">
        <v>7451</v>
      </c>
      <c r="B12192">
        <v>3285</v>
      </c>
      <c r="C12192">
        <v>44982</v>
      </c>
      <c r="D12192">
        <v>0.49145833333333333</v>
      </c>
      <c r="E12192">
        <v>101</v>
      </c>
      <c r="F12192">
        <v>5.99</v>
      </c>
      <c r="G12192" t="s">
        <v>68</v>
      </c>
      <c r="H12192" t="s">
        <v>64</v>
      </c>
      <c r="I12192">
        <v>2</v>
      </c>
      <c r="J12192">
        <v>6</v>
      </c>
      <c r="K12192" t="s">
        <v>65</v>
      </c>
      <c r="L12192">
        <v>11</v>
      </c>
      <c r="M12192" t="s">
        <v>90</v>
      </c>
    </row>
    <row r="12193" spans="1:13" x14ac:dyDescent="0.35">
      <c r="A12193">
        <v>7729</v>
      </c>
      <c r="B12193">
        <v>3402</v>
      </c>
      <c r="C12193">
        <v>44984</v>
      </c>
      <c r="D12193">
        <v>0.49377314814814816</v>
      </c>
      <c r="E12193">
        <v>108</v>
      </c>
      <c r="F12193">
        <v>5.99</v>
      </c>
      <c r="G12193" t="s">
        <v>68</v>
      </c>
      <c r="H12193" t="s">
        <v>62</v>
      </c>
      <c r="I12193">
        <v>2</v>
      </c>
      <c r="J12193">
        <v>1</v>
      </c>
      <c r="K12193" t="s">
        <v>59</v>
      </c>
      <c r="L12193">
        <v>11</v>
      </c>
      <c r="M12193" t="s">
        <v>90</v>
      </c>
    </row>
    <row r="12194" spans="1:13" x14ac:dyDescent="0.35">
      <c r="A12194">
        <v>7730</v>
      </c>
      <c r="B12194">
        <v>3402</v>
      </c>
      <c r="C12194">
        <v>44984</v>
      </c>
      <c r="D12194">
        <v>0.49377314814814816</v>
      </c>
      <c r="E12194">
        <v>111</v>
      </c>
      <c r="F12194">
        <v>5.99</v>
      </c>
      <c r="G12194" t="s">
        <v>68</v>
      </c>
      <c r="H12194" t="s">
        <v>62</v>
      </c>
      <c r="I12194">
        <v>2</v>
      </c>
      <c r="J12194">
        <v>1</v>
      </c>
      <c r="K12194" t="s">
        <v>59</v>
      </c>
      <c r="L12194">
        <v>11</v>
      </c>
      <c r="M12194" t="s">
        <v>90</v>
      </c>
    </row>
    <row r="12195" spans="1:13" x14ac:dyDescent="0.35">
      <c r="A12195">
        <v>7731</v>
      </c>
      <c r="B12195">
        <v>3403</v>
      </c>
      <c r="C12195">
        <v>44984</v>
      </c>
      <c r="D12195">
        <v>0.49820601851851853</v>
      </c>
      <c r="E12195">
        <v>101</v>
      </c>
      <c r="F12195">
        <v>5.99</v>
      </c>
      <c r="G12195" t="s">
        <v>68</v>
      </c>
      <c r="H12195" t="s">
        <v>62</v>
      </c>
      <c r="I12195">
        <v>2</v>
      </c>
      <c r="J12195">
        <v>1</v>
      </c>
      <c r="K12195" t="s">
        <v>59</v>
      </c>
      <c r="L12195">
        <v>11</v>
      </c>
      <c r="M12195" t="s">
        <v>90</v>
      </c>
    </row>
    <row r="12196" spans="1:13" x14ac:dyDescent="0.35">
      <c r="A12196">
        <v>7896</v>
      </c>
      <c r="B12196">
        <v>3472</v>
      </c>
      <c r="C12196">
        <v>44985</v>
      </c>
      <c r="D12196">
        <v>0.48256944444444444</v>
      </c>
      <c r="E12196">
        <v>123</v>
      </c>
      <c r="F12196">
        <v>5.99</v>
      </c>
      <c r="G12196" t="s">
        <v>68</v>
      </c>
      <c r="H12196" t="s">
        <v>63</v>
      </c>
      <c r="I12196">
        <v>2</v>
      </c>
      <c r="J12196">
        <v>2</v>
      </c>
      <c r="K12196" t="s">
        <v>59</v>
      </c>
      <c r="L12196">
        <v>11</v>
      </c>
      <c r="M12196" t="s">
        <v>90</v>
      </c>
    </row>
    <row r="12197" spans="1:13" x14ac:dyDescent="0.35">
      <c r="A12197">
        <v>7897</v>
      </c>
      <c r="B12197">
        <v>3473</v>
      </c>
      <c r="C12197">
        <v>44985</v>
      </c>
      <c r="D12197">
        <v>0.49285879629629631</v>
      </c>
      <c r="E12197">
        <v>101</v>
      </c>
      <c r="F12197">
        <v>5.99</v>
      </c>
      <c r="G12197" t="s">
        <v>68</v>
      </c>
      <c r="H12197" t="s">
        <v>63</v>
      </c>
      <c r="I12197">
        <v>2</v>
      </c>
      <c r="J12197">
        <v>2</v>
      </c>
      <c r="K12197" t="s">
        <v>59</v>
      </c>
      <c r="L12197">
        <v>11</v>
      </c>
      <c r="M12197" t="s">
        <v>90</v>
      </c>
    </row>
    <row r="12198" spans="1:13" x14ac:dyDescent="0.35">
      <c r="A12198">
        <v>8419</v>
      </c>
      <c r="B12198">
        <v>3691</v>
      </c>
      <c r="C12198">
        <v>44989</v>
      </c>
      <c r="D12198">
        <v>0.47430555555555554</v>
      </c>
      <c r="E12198">
        <v>101</v>
      </c>
      <c r="F12198">
        <v>5.99</v>
      </c>
      <c r="G12198" t="s">
        <v>57</v>
      </c>
      <c r="H12198" t="s">
        <v>64</v>
      </c>
      <c r="I12198">
        <v>3</v>
      </c>
      <c r="J12198">
        <v>6</v>
      </c>
      <c r="K12198" t="s">
        <v>65</v>
      </c>
      <c r="L12198">
        <v>11</v>
      </c>
      <c r="M12198" t="s">
        <v>90</v>
      </c>
    </row>
    <row r="12199" spans="1:13" x14ac:dyDescent="0.35">
      <c r="A12199">
        <v>8424</v>
      </c>
      <c r="B12199">
        <v>3692</v>
      </c>
      <c r="C12199">
        <v>44989</v>
      </c>
      <c r="D12199">
        <v>0.47990740740740739</v>
      </c>
      <c r="E12199">
        <v>108</v>
      </c>
      <c r="F12199">
        <v>5.99</v>
      </c>
      <c r="G12199" t="s">
        <v>57</v>
      </c>
      <c r="H12199" t="s">
        <v>64</v>
      </c>
      <c r="I12199">
        <v>3</v>
      </c>
      <c r="J12199">
        <v>6</v>
      </c>
      <c r="K12199" t="s">
        <v>65</v>
      </c>
      <c r="L12199">
        <v>11</v>
      </c>
      <c r="M12199" t="s">
        <v>90</v>
      </c>
    </row>
    <row r="12200" spans="1:13" x14ac:dyDescent="0.35">
      <c r="A12200">
        <v>8430</v>
      </c>
      <c r="B12200">
        <v>3693</v>
      </c>
      <c r="C12200">
        <v>44989</v>
      </c>
      <c r="D12200">
        <v>0.48238425925925926</v>
      </c>
      <c r="E12200">
        <v>108</v>
      </c>
      <c r="F12200">
        <v>5.99</v>
      </c>
      <c r="G12200" t="s">
        <v>57</v>
      </c>
      <c r="H12200" t="s">
        <v>64</v>
      </c>
      <c r="I12200">
        <v>3</v>
      </c>
      <c r="J12200">
        <v>6</v>
      </c>
      <c r="K12200" t="s">
        <v>65</v>
      </c>
      <c r="L12200">
        <v>11</v>
      </c>
      <c r="M12200" t="s">
        <v>90</v>
      </c>
    </row>
    <row r="12201" spans="1:13" x14ac:dyDescent="0.35">
      <c r="A12201">
        <v>8565</v>
      </c>
      <c r="B12201">
        <v>3751</v>
      </c>
      <c r="C12201">
        <v>44990</v>
      </c>
      <c r="D12201">
        <v>0.49136574074074074</v>
      </c>
      <c r="E12201">
        <v>111</v>
      </c>
      <c r="F12201">
        <v>5.99</v>
      </c>
      <c r="G12201" t="s">
        <v>57</v>
      </c>
      <c r="H12201" t="s">
        <v>66</v>
      </c>
      <c r="I12201">
        <v>3</v>
      </c>
      <c r="J12201">
        <v>7</v>
      </c>
      <c r="K12201" t="s">
        <v>65</v>
      </c>
      <c r="L12201">
        <v>11</v>
      </c>
      <c r="M12201" t="s">
        <v>90</v>
      </c>
    </row>
    <row r="12202" spans="1:13" x14ac:dyDescent="0.35">
      <c r="A12202">
        <v>8848</v>
      </c>
      <c r="B12202">
        <v>3880</v>
      </c>
      <c r="C12202">
        <v>44992</v>
      </c>
      <c r="D12202">
        <v>0.48481481481481481</v>
      </c>
      <c r="E12202">
        <v>101</v>
      </c>
      <c r="F12202">
        <v>5.99</v>
      </c>
      <c r="G12202" t="s">
        <v>57</v>
      </c>
      <c r="H12202" t="s">
        <v>63</v>
      </c>
      <c r="I12202">
        <v>3</v>
      </c>
      <c r="J12202">
        <v>2</v>
      </c>
      <c r="K12202" t="s">
        <v>59</v>
      </c>
      <c r="L12202">
        <v>11</v>
      </c>
      <c r="M12202" t="s">
        <v>90</v>
      </c>
    </row>
    <row r="12203" spans="1:13" x14ac:dyDescent="0.35">
      <c r="A12203">
        <v>9119</v>
      </c>
      <c r="B12203">
        <v>4000</v>
      </c>
      <c r="C12203">
        <v>44994</v>
      </c>
      <c r="D12203">
        <v>0.48195601851851849</v>
      </c>
      <c r="E12203">
        <v>101</v>
      </c>
      <c r="F12203">
        <v>5.99</v>
      </c>
      <c r="G12203" t="s">
        <v>57</v>
      </c>
      <c r="H12203" t="s">
        <v>60</v>
      </c>
      <c r="I12203">
        <v>3</v>
      </c>
      <c r="J12203">
        <v>4</v>
      </c>
      <c r="K12203" t="s">
        <v>59</v>
      </c>
      <c r="L12203">
        <v>11</v>
      </c>
      <c r="M12203" t="s">
        <v>90</v>
      </c>
    </row>
    <row r="12204" spans="1:13" x14ac:dyDescent="0.35">
      <c r="A12204">
        <v>9255</v>
      </c>
      <c r="B12204">
        <v>4056</v>
      </c>
      <c r="C12204">
        <v>44995</v>
      </c>
      <c r="D12204">
        <v>0.4761111111111111</v>
      </c>
      <c r="E12204">
        <v>108</v>
      </c>
      <c r="F12204">
        <v>5.99</v>
      </c>
      <c r="G12204" t="s">
        <v>57</v>
      </c>
      <c r="H12204" t="s">
        <v>61</v>
      </c>
      <c r="I12204">
        <v>3</v>
      </c>
      <c r="J12204">
        <v>5</v>
      </c>
      <c r="K12204" t="s">
        <v>59</v>
      </c>
      <c r="L12204">
        <v>11</v>
      </c>
      <c r="M12204" t="s">
        <v>90</v>
      </c>
    </row>
    <row r="12205" spans="1:13" x14ac:dyDescent="0.35">
      <c r="A12205">
        <v>9259</v>
      </c>
      <c r="B12205">
        <v>4057</v>
      </c>
      <c r="C12205">
        <v>44995</v>
      </c>
      <c r="D12205">
        <v>0.47840277777777779</v>
      </c>
      <c r="E12205">
        <v>101</v>
      </c>
      <c r="F12205">
        <v>5.99</v>
      </c>
      <c r="G12205" t="s">
        <v>57</v>
      </c>
      <c r="H12205" t="s">
        <v>61</v>
      </c>
      <c r="I12205">
        <v>3</v>
      </c>
      <c r="J12205">
        <v>5</v>
      </c>
      <c r="K12205" t="s">
        <v>59</v>
      </c>
      <c r="L12205">
        <v>11</v>
      </c>
      <c r="M12205" t="s">
        <v>90</v>
      </c>
    </row>
    <row r="12206" spans="1:13" x14ac:dyDescent="0.35">
      <c r="A12206">
        <v>9261</v>
      </c>
      <c r="B12206">
        <v>4058</v>
      </c>
      <c r="C12206">
        <v>44995</v>
      </c>
      <c r="D12206">
        <v>0.48336805555555556</v>
      </c>
      <c r="E12206">
        <v>108</v>
      </c>
      <c r="F12206">
        <v>5.99</v>
      </c>
      <c r="G12206" t="s">
        <v>57</v>
      </c>
      <c r="H12206" t="s">
        <v>61</v>
      </c>
      <c r="I12206">
        <v>3</v>
      </c>
      <c r="J12206">
        <v>5</v>
      </c>
      <c r="K12206" t="s">
        <v>59</v>
      </c>
      <c r="L12206">
        <v>11</v>
      </c>
      <c r="M12206" t="s">
        <v>90</v>
      </c>
    </row>
    <row r="12207" spans="1:13" x14ac:dyDescent="0.35">
      <c r="A12207">
        <v>9646</v>
      </c>
      <c r="B12207">
        <v>4228</v>
      </c>
      <c r="C12207">
        <v>44998</v>
      </c>
      <c r="D12207">
        <v>0.47304398148148147</v>
      </c>
      <c r="E12207">
        <v>108</v>
      </c>
      <c r="F12207">
        <v>5.99</v>
      </c>
      <c r="G12207" t="s">
        <v>57</v>
      </c>
      <c r="H12207" t="s">
        <v>62</v>
      </c>
      <c r="I12207">
        <v>3</v>
      </c>
      <c r="J12207">
        <v>1</v>
      </c>
      <c r="K12207" t="s">
        <v>59</v>
      </c>
      <c r="L12207">
        <v>11</v>
      </c>
      <c r="M12207" t="s">
        <v>90</v>
      </c>
    </row>
    <row r="12208" spans="1:13" x14ac:dyDescent="0.35">
      <c r="A12208">
        <v>9940</v>
      </c>
      <c r="B12208">
        <v>4356</v>
      </c>
      <c r="C12208">
        <v>45000</v>
      </c>
      <c r="D12208">
        <v>0.49197916666666669</v>
      </c>
      <c r="E12208">
        <v>101</v>
      </c>
      <c r="F12208">
        <v>5.99</v>
      </c>
      <c r="G12208" t="s">
        <v>57</v>
      </c>
      <c r="H12208" t="s">
        <v>58</v>
      </c>
      <c r="I12208">
        <v>3</v>
      </c>
      <c r="J12208">
        <v>3</v>
      </c>
      <c r="K12208" t="s">
        <v>59</v>
      </c>
      <c r="L12208">
        <v>11</v>
      </c>
      <c r="M12208" t="s">
        <v>90</v>
      </c>
    </row>
    <row r="12209" spans="1:13" x14ac:dyDescent="0.35">
      <c r="A12209">
        <v>9942</v>
      </c>
      <c r="B12209">
        <v>4356</v>
      </c>
      <c r="C12209">
        <v>45000</v>
      </c>
      <c r="D12209">
        <v>0.49197916666666669</v>
      </c>
      <c r="E12209">
        <v>111</v>
      </c>
      <c r="F12209">
        <v>5.99</v>
      </c>
      <c r="G12209" t="s">
        <v>57</v>
      </c>
      <c r="H12209" t="s">
        <v>58</v>
      </c>
      <c r="I12209">
        <v>3</v>
      </c>
      <c r="J12209">
        <v>3</v>
      </c>
      <c r="K12209" t="s">
        <v>59</v>
      </c>
      <c r="L12209">
        <v>11</v>
      </c>
      <c r="M12209" t="s">
        <v>90</v>
      </c>
    </row>
    <row r="12210" spans="1:13" x14ac:dyDescent="0.35">
      <c r="A12210">
        <v>9944</v>
      </c>
      <c r="B12210">
        <v>4357</v>
      </c>
      <c r="C12210">
        <v>45000</v>
      </c>
      <c r="D12210">
        <v>0.49237268518518518</v>
      </c>
      <c r="E12210">
        <v>101</v>
      </c>
      <c r="F12210">
        <v>5.99</v>
      </c>
      <c r="G12210" t="s">
        <v>57</v>
      </c>
      <c r="H12210" t="s">
        <v>58</v>
      </c>
      <c r="I12210">
        <v>3</v>
      </c>
      <c r="J12210">
        <v>3</v>
      </c>
      <c r="K12210" t="s">
        <v>59</v>
      </c>
      <c r="L12210">
        <v>11</v>
      </c>
      <c r="M12210" t="s">
        <v>90</v>
      </c>
    </row>
    <row r="12211" spans="1:13" x14ac:dyDescent="0.35">
      <c r="A12211">
        <v>10063</v>
      </c>
      <c r="B12211">
        <v>4404</v>
      </c>
      <c r="C12211">
        <v>45001</v>
      </c>
      <c r="D12211">
        <v>0.4710185185185185</v>
      </c>
      <c r="E12211">
        <v>111</v>
      </c>
      <c r="F12211">
        <v>5.99</v>
      </c>
      <c r="G12211" t="s">
        <v>57</v>
      </c>
      <c r="H12211" t="s">
        <v>60</v>
      </c>
      <c r="I12211">
        <v>3</v>
      </c>
      <c r="J12211">
        <v>4</v>
      </c>
      <c r="K12211" t="s">
        <v>59</v>
      </c>
      <c r="L12211">
        <v>11</v>
      </c>
      <c r="M12211" t="s">
        <v>90</v>
      </c>
    </row>
    <row r="12212" spans="1:13" x14ac:dyDescent="0.35">
      <c r="A12212">
        <v>10205</v>
      </c>
      <c r="B12212">
        <v>4470</v>
      </c>
      <c r="C12212">
        <v>45002</v>
      </c>
      <c r="D12212">
        <v>0.48659722222222224</v>
      </c>
      <c r="E12212">
        <v>131</v>
      </c>
      <c r="F12212">
        <v>5.99</v>
      </c>
      <c r="G12212" t="s">
        <v>57</v>
      </c>
      <c r="H12212" t="s">
        <v>61</v>
      </c>
      <c r="I12212">
        <v>3</v>
      </c>
      <c r="J12212">
        <v>5</v>
      </c>
      <c r="K12212" t="s">
        <v>59</v>
      </c>
      <c r="L12212">
        <v>11</v>
      </c>
      <c r="M12212" t="s">
        <v>90</v>
      </c>
    </row>
    <row r="12213" spans="1:13" x14ac:dyDescent="0.35">
      <c r="A12213">
        <v>10208</v>
      </c>
      <c r="B12213">
        <v>4471</v>
      </c>
      <c r="C12213">
        <v>45002</v>
      </c>
      <c r="D12213">
        <v>0.48873842592592592</v>
      </c>
      <c r="E12213">
        <v>131</v>
      </c>
      <c r="F12213">
        <v>5.99</v>
      </c>
      <c r="G12213" t="s">
        <v>57</v>
      </c>
      <c r="H12213" t="s">
        <v>61</v>
      </c>
      <c r="I12213">
        <v>3</v>
      </c>
      <c r="J12213">
        <v>5</v>
      </c>
      <c r="K12213" t="s">
        <v>59</v>
      </c>
      <c r="L12213">
        <v>11</v>
      </c>
      <c r="M12213" t="s">
        <v>90</v>
      </c>
    </row>
    <row r="12214" spans="1:13" x14ac:dyDescent="0.35">
      <c r="A12214">
        <v>10381</v>
      </c>
      <c r="B12214">
        <v>4542</v>
      </c>
      <c r="C12214">
        <v>45003</v>
      </c>
      <c r="D12214">
        <v>0.48466435185185186</v>
      </c>
      <c r="E12214">
        <v>131</v>
      </c>
      <c r="F12214">
        <v>5.99</v>
      </c>
      <c r="G12214" t="s">
        <v>57</v>
      </c>
      <c r="H12214" t="s">
        <v>64</v>
      </c>
      <c r="I12214">
        <v>3</v>
      </c>
      <c r="J12214">
        <v>6</v>
      </c>
      <c r="K12214" t="s">
        <v>65</v>
      </c>
      <c r="L12214">
        <v>11</v>
      </c>
      <c r="M12214" t="s">
        <v>90</v>
      </c>
    </row>
    <row r="12215" spans="1:13" x14ac:dyDescent="0.35">
      <c r="A12215">
        <v>10498</v>
      </c>
      <c r="B12215">
        <v>4603</v>
      </c>
      <c r="C12215">
        <v>45004</v>
      </c>
      <c r="D12215">
        <v>0.47510416666666666</v>
      </c>
      <c r="E12215">
        <v>101</v>
      </c>
      <c r="F12215">
        <v>5.99</v>
      </c>
      <c r="G12215" t="s">
        <v>57</v>
      </c>
      <c r="H12215" t="s">
        <v>66</v>
      </c>
      <c r="I12215">
        <v>3</v>
      </c>
      <c r="J12215">
        <v>7</v>
      </c>
      <c r="K12215" t="s">
        <v>65</v>
      </c>
      <c r="L12215">
        <v>11</v>
      </c>
      <c r="M12215" t="s">
        <v>90</v>
      </c>
    </row>
    <row r="12216" spans="1:13" x14ac:dyDescent="0.35">
      <c r="A12216">
        <v>10506</v>
      </c>
      <c r="B12216">
        <v>4606</v>
      </c>
      <c r="C12216">
        <v>45004</v>
      </c>
      <c r="D12216">
        <v>0.48637731481481483</v>
      </c>
      <c r="E12216">
        <v>123</v>
      </c>
      <c r="F12216">
        <v>5.99</v>
      </c>
      <c r="G12216" t="s">
        <v>57</v>
      </c>
      <c r="H12216" t="s">
        <v>66</v>
      </c>
      <c r="I12216">
        <v>3</v>
      </c>
      <c r="J12216">
        <v>7</v>
      </c>
      <c r="K12216" t="s">
        <v>65</v>
      </c>
      <c r="L12216">
        <v>11</v>
      </c>
      <c r="M12216" t="s">
        <v>90</v>
      </c>
    </row>
    <row r="12217" spans="1:13" x14ac:dyDescent="0.35">
      <c r="A12217">
        <v>10508</v>
      </c>
      <c r="B12217">
        <v>4607</v>
      </c>
      <c r="C12217">
        <v>45004</v>
      </c>
      <c r="D12217">
        <v>0.48677083333333332</v>
      </c>
      <c r="E12217">
        <v>111</v>
      </c>
      <c r="F12217">
        <v>5.99</v>
      </c>
      <c r="G12217" t="s">
        <v>57</v>
      </c>
      <c r="H12217" t="s">
        <v>66</v>
      </c>
      <c r="I12217">
        <v>3</v>
      </c>
      <c r="J12217">
        <v>7</v>
      </c>
      <c r="K12217" t="s">
        <v>65</v>
      </c>
      <c r="L12217">
        <v>11</v>
      </c>
      <c r="M12217" t="s">
        <v>90</v>
      </c>
    </row>
    <row r="12218" spans="1:13" x14ac:dyDescent="0.35">
      <c r="A12218">
        <v>10510</v>
      </c>
      <c r="B12218">
        <v>4608</v>
      </c>
      <c r="C12218">
        <v>45004</v>
      </c>
      <c r="D12218">
        <v>0.49023148148148149</v>
      </c>
      <c r="E12218">
        <v>108</v>
      </c>
      <c r="F12218">
        <v>5.99</v>
      </c>
      <c r="G12218" t="s">
        <v>57</v>
      </c>
      <c r="H12218" t="s">
        <v>66</v>
      </c>
      <c r="I12218">
        <v>3</v>
      </c>
      <c r="J12218">
        <v>7</v>
      </c>
      <c r="K12218" t="s">
        <v>65</v>
      </c>
      <c r="L12218">
        <v>11</v>
      </c>
      <c r="M12218" t="s">
        <v>90</v>
      </c>
    </row>
    <row r="12219" spans="1:13" x14ac:dyDescent="0.35">
      <c r="A12219">
        <v>10644</v>
      </c>
      <c r="B12219">
        <v>4661</v>
      </c>
      <c r="C12219">
        <v>45005</v>
      </c>
      <c r="D12219">
        <v>0.48159722222222223</v>
      </c>
      <c r="E12219">
        <v>131</v>
      </c>
      <c r="F12219">
        <v>5.99</v>
      </c>
      <c r="G12219" t="s">
        <v>57</v>
      </c>
      <c r="H12219" t="s">
        <v>62</v>
      </c>
      <c r="I12219">
        <v>3</v>
      </c>
      <c r="J12219">
        <v>1</v>
      </c>
      <c r="K12219" t="s">
        <v>59</v>
      </c>
      <c r="L12219">
        <v>11</v>
      </c>
      <c r="M12219" t="s">
        <v>90</v>
      </c>
    </row>
    <row r="12220" spans="1:13" x14ac:dyDescent="0.35">
      <c r="A12220">
        <v>10647</v>
      </c>
      <c r="B12220">
        <v>4662</v>
      </c>
      <c r="C12220">
        <v>45005</v>
      </c>
      <c r="D12220">
        <v>0.49158564814814815</v>
      </c>
      <c r="E12220">
        <v>123</v>
      </c>
      <c r="F12220">
        <v>5.99</v>
      </c>
      <c r="G12220" t="s">
        <v>57</v>
      </c>
      <c r="H12220" t="s">
        <v>62</v>
      </c>
      <c r="I12220">
        <v>3</v>
      </c>
      <c r="J12220">
        <v>1</v>
      </c>
      <c r="K12220" t="s">
        <v>59</v>
      </c>
      <c r="L12220">
        <v>11</v>
      </c>
      <c r="M12220" t="s">
        <v>90</v>
      </c>
    </row>
    <row r="12221" spans="1:13" x14ac:dyDescent="0.35">
      <c r="A12221">
        <v>10789</v>
      </c>
      <c r="B12221">
        <v>4727</v>
      </c>
      <c r="C12221">
        <v>45006</v>
      </c>
      <c r="D12221">
        <v>0.48031249999999998</v>
      </c>
      <c r="E12221">
        <v>101</v>
      </c>
      <c r="F12221">
        <v>5.99</v>
      </c>
      <c r="G12221" t="s">
        <v>57</v>
      </c>
      <c r="H12221" t="s">
        <v>63</v>
      </c>
      <c r="I12221">
        <v>3</v>
      </c>
      <c r="J12221">
        <v>2</v>
      </c>
      <c r="K12221" t="s">
        <v>59</v>
      </c>
      <c r="L12221">
        <v>11</v>
      </c>
      <c r="M12221" t="s">
        <v>90</v>
      </c>
    </row>
    <row r="12222" spans="1:13" x14ac:dyDescent="0.35">
      <c r="A12222">
        <v>10796</v>
      </c>
      <c r="B12222">
        <v>4729</v>
      </c>
      <c r="C12222">
        <v>45006</v>
      </c>
      <c r="D12222">
        <v>0.4974884259259259</v>
      </c>
      <c r="E12222">
        <v>108</v>
      </c>
      <c r="F12222">
        <v>5.99</v>
      </c>
      <c r="G12222" t="s">
        <v>57</v>
      </c>
      <c r="H12222" t="s">
        <v>63</v>
      </c>
      <c r="I12222">
        <v>3</v>
      </c>
      <c r="J12222">
        <v>2</v>
      </c>
      <c r="K12222" t="s">
        <v>59</v>
      </c>
      <c r="L12222">
        <v>11</v>
      </c>
      <c r="M12222" t="s">
        <v>90</v>
      </c>
    </row>
    <row r="12223" spans="1:13" x14ac:dyDescent="0.35">
      <c r="A12223">
        <v>11002</v>
      </c>
      <c r="B12223">
        <v>4821</v>
      </c>
      <c r="C12223">
        <v>45008</v>
      </c>
      <c r="D12223">
        <v>0.47490740740740739</v>
      </c>
      <c r="E12223">
        <v>123</v>
      </c>
      <c r="F12223">
        <v>5.99</v>
      </c>
      <c r="G12223" t="s">
        <v>57</v>
      </c>
      <c r="H12223" t="s">
        <v>60</v>
      </c>
      <c r="I12223">
        <v>3</v>
      </c>
      <c r="J12223">
        <v>4</v>
      </c>
      <c r="K12223" t="s">
        <v>59</v>
      </c>
      <c r="L12223">
        <v>11</v>
      </c>
      <c r="M12223" t="s">
        <v>90</v>
      </c>
    </row>
    <row r="12224" spans="1:13" x14ac:dyDescent="0.35">
      <c r="A12224">
        <v>11003</v>
      </c>
      <c r="B12224">
        <v>4822</v>
      </c>
      <c r="C12224">
        <v>45008</v>
      </c>
      <c r="D12224">
        <v>0.48041666666666666</v>
      </c>
      <c r="E12224">
        <v>108</v>
      </c>
      <c r="F12224">
        <v>5.99</v>
      </c>
      <c r="G12224" t="s">
        <v>57</v>
      </c>
      <c r="H12224" t="s">
        <v>60</v>
      </c>
      <c r="I12224">
        <v>3</v>
      </c>
      <c r="J12224">
        <v>4</v>
      </c>
      <c r="K12224" t="s">
        <v>59</v>
      </c>
      <c r="L12224">
        <v>11</v>
      </c>
      <c r="M12224" t="s">
        <v>90</v>
      </c>
    </row>
    <row r="12225" spans="1:13" x14ac:dyDescent="0.35">
      <c r="A12225">
        <v>11009</v>
      </c>
      <c r="B12225">
        <v>4825</v>
      </c>
      <c r="C12225">
        <v>45008</v>
      </c>
      <c r="D12225">
        <v>0.49180555555555555</v>
      </c>
      <c r="E12225">
        <v>101</v>
      </c>
      <c r="F12225">
        <v>5.99</v>
      </c>
      <c r="G12225" t="s">
        <v>57</v>
      </c>
      <c r="H12225" t="s">
        <v>60</v>
      </c>
      <c r="I12225">
        <v>3</v>
      </c>
      <c r="J12225">
        <v>4</v>
      </c>
      <c r="K12225" t="s">
        <v>59</v>
      </c>
      <c r="L12225">
        <v>11</v>
      </c>
      <c r="M12225" t="s">
        <v>90</v>
      </c>
    </row>
    <row r="12226" spans="1:13" x14ac:dyDescent="0.35">
      <c r="A12226">
        <v>11010</v>
      </c>
      <c r="B12226">
        <v>4825</v>
      </c>
      <c r="C12226">
        <v>45008</v>
      </c>
      <c r="D12226">
        <v>0.49180555555555555</v>
      </c>
      <c r="E12226">
        <v>108</v>
      </c>
      <c r="F12226">
        <v>5.99</v>
      </c>
      <c r="G12226" t="s">
        <v>57</v>
      </c>
      <c r="H12226" t="s">
        <v>60</v>
      </c>
      <c r="I12226">
        <v>3</v>
      </c>
      <c r="J12226">
        <v>4</v>
      </c>
      <c r="K12226" t="s">
        <v>59</v>
      </c>
      <c r="L12226">
        <v>11</v>
      </c>
      <c r="M12226" t="s">
        <v>90</v>
      </c>
    </row>
    <row r="12227" spans="1:13" x14ac:dyDescent="0.35">
      <c r="A12227">
        <v>11132</v>
      </c>
      <c r="B12227">
        <v>4881</v>
      </c>
      <c r="C12227">
        <v>45009</v>
      </c>
      <c r="D12227">
        <v>0.46990740740740738</v>
      </c>
      <c r="E12227">
        <v>131</v>
      </c>
      <c r="F12227">
        <v>5.99</v>
      </c>
      <c r="G12227" t="s">
        <v>57</v>
      </c>
      <c r="H12227" t="s">
        <v>61</v>
      </c>
      <c r="I12227">
        <v>3</v>
      </c>
      <c r="J12227">
        <v>5</v>
      </c>
      <c r="K12227" t="s">
        <v>59</v>
      </c>
      <c r="L12227">
        <v>11</v>
      </c>
      <c r="M12227" t="s">
        <v>90</v>
      </c>
    </row>
    <row r="12228" spans="1:13" x14ac:dyDescent="0.35">
      <c r="A12228">
        <v>11258</v>
      </c>
      <c r="B12228">
        <v>4941</v>
      </c>
      <c r="C12228">
        <v>45010</v>
      </c>
      <c r="D12228">
        <v>0.48120370370370369</v>
      </c>
      <c r="E12228">
        <v>111</v>
      </c>
      <c r="F12228">
        <v>5.99</v>
      </c>
      <c r="G12228" t="s">
        <v>57</v>
      </c>
      <c r="H12228" t="s">
        <v>64</v>
      </c>
      <c r="I12228">
        <v>3</v>
      </c>
      <c r="J12228">
        <v>6</v>
      </c>
      <c r="K12228" t="s">
        <v>65</v>
      </c>
      <c r="L12228">
        <v>11</v>
      </c>
      <c r="M12228" t="s">
        <v>90</v>
      </c>
    </row>
    <row r="12229" spans="1:13" x14ac:dyDescent="0.35">
      <c r="A12229">
        <v>11259</v>
      </c>
      <c r="B12229">
        <v>4942</v>
      </c>
      <c r="C12229">
        <v>45010</v>
      </c>
      <c r="D12229">
        <v>0.48465277777777777</v>
      </c>
      <c r="E12229">
        <v>101</v>
      </c>
      <c r="F12229">
        <v>5.99</v>
      </c>
      <c r="G12229" t="s">
        <v>57</v>
      </c>
      <c r="H12229" t="s">
        <v>64</v>
      </c>
      <c r="I12229">
        <v>3</v>
      </c>
      <c r="J12229">
        <v>6</v>
      </c>
      <c r="K12229" t="s">
        <v>65</v>
      </c>
      <c r="L12229">
        <v>11</v>
      </c>
      <c r="M12229" t="s">
        <v>90</v>
      </c>
    </row>
    <row r="12230" spans="1:13" x14ac:dyDescent="0.35">
      <c r="A12230">
        <v>11375</v>
      </c>
      <c r="B12230">
        <v>4999</v>
      </c>
      <c r="C12230">
        <v>45011</v>
      </c>
      <c r="D12230">
        <v>0.48409722222222223</v>
      </c>
      <c r="E12230">
        <v>108</v>
      </c>
      <c r="F12230">
        <v>5.99</v>
      </c>
      <c r="G12230" t="s">
        <v>57</v>
      </c>
      <c r="H12230" t="s">
        <v>66</v>
      </c>
      <c r="I12230">
        <v>3</v>
      </c>
      <c r="J12230">
        <v>7</v>
      </c>
      <c r="K12230" t="s">
        <v>65</v>
      </c>
      <c r="L12230">
        <v>11</v>
      </c>
      <c r="M12230" t="s">
        <v>90</v>
      </c>
    </row>
    <row r="12231" spans="1:13" x14ac:dyDescent="0.35">
      <c r="A12231">
        <v>11380</v>
      </c>
      <c r="B12231">
        <v>5002</v>
      </c>
      <c r="C12231">
        <v>45011</v>
      </c>
      <c r="D12231">
        <v>0.49060185185185184</v>
      </c>
      <c r="E12231">
        <v>101</v>
      </c>
      <c r="F12231">
        <v>5.99</v>
      </c>
      <c r="G12231" t="s">
        <v>57</v>
      </c>
      <c r="H12231" t="s">
        <v>66</v>
      </c>
      <c r="I12231">
        <v>3</v>
      </c>
      <c r="J12231">
        <v>7</v>
      </c>
      <c r="K12231" t="s">
        <v>65</v>
      </c>
      <c r="L12231">
        <v>11</v>
      </c>
      <c r="M12231" t="s">
        <v>90</v>
      </c>
    </row>
    <row r="12232" spans="1:13" x14ac:dyDescent="0.35">
      <c r="A12232">
        <v>11383</v>
      </c>
      <c r="B12232">
        <v>5003</v>
      </c>
      <c r="C12232">
        <v>45011</v>
      </c>
      <c r="D12232">
        <v>0.49357638888888888</v>
      </c>
      <c r="E12232">
        <v>108</v>
      </c>
      <c r="F12232">
        <v>5.99</v>
      </c>
      <c r="G12232" t="s">
        <v>57</v>
      </c>
      <c r="H12232" t="s">
        <v>66</v>
      </c>
      <c r="I12232">
        <v>3</v>
      </c>
      <c r="J12232">
        <v>7</v>
      </c>
      <c r="K12232" t="s">
        <v>65</v>
      </c>
      <c r="L12232">
        <v>11</v>
      </c>
      <c r="M12232" t="s">
        <v>90</v>
      </c>
    </row>
    <row r="12233" spans="1:13" x14ac:dyDescent="0.35">
      <c r="A12233">
        <v>11676</v>
      </c>
      <c r="B12233">
        <v>5133</v>
      </c>
      <c r="C12233">
        <v>45013</v>
      </c>
      <c r="D12233">
        <v>0.48699074074074072</v>
      </c>
      <c r="E12233">
        <v>131</v>
      </c>
      <c r="F12233">
        <v>5.99</v>
      </c>
      <c r="G12233" t="s">
        <v>57</v>
      </c>
      <c r="H12233" t="s">
        <v>63</v>
      </c>
      <c r="I12233">
        <v>3</v>
      </c>
      <c r="J12233">
        <v>2</v>
      </c>
      <c r="K12233" t="s">
        <v>59</v>
      </c>
      <c r="L12233">
        <v>11</v>
      </c>
      <c r="M12233" t="s">
        <v>90</v>
      </c>
    </row>
    <row r="12234" spans="1:13" x14ac:dyDescent="0.35">
      <c r="A12234">
        <v>11816</v>
      </c>
      <c r="B12234">
        <v>5194</v>
      </c>
      <c r="C12234">
        <v>45014</v>
      </c>
      <c r="D12234">
        <v>0.48603009259259261</v>
      </c>
      <c r="E12234">
        <v>108</v>
      </c>
      <c r="F12234">
        <v>5.99</v>
      </c>
      <c r="G12234" t="s">
        <v>57</v>
      </c>
      <c r="H12234" t="s">
        <v>58</v>
      </c>
      <c r="I12234">
        <v>3</v>
      </c>
      <c r="J12234">
        <v>3</v>
      </c>
      <c r="K12234" t="s">
        <v>59</v>
      </c>
      <c r="L12234">
        <v>11</v>
      </c>
      <c r="M12234" t="s">
        <v>90</v>
      </c>
    </row>
    <row r="12235" spans="1:13" x14ac:dyDescent="0.35">
      <c r="A12235">
        <v>11946</v>
      </c>
      <c r="B12235">
        <v>5248</v>
      </c>
      <c r="C12235">
        <v>45015</v>
      </c>
      <c r="D12235">
        <v>0.46930555555555553</v>
      </c>
      <c r="E12235">
        <v>101</v>
      </c>
      <c r="F12235">
        <v>5.99</v>
      </c>
      <c r="G12235" t="s">
        <v>57</v>
      </c>
      <c r="H12235" t="s">
        <v>60</v>
      </c>
      <c r="I12235">
        <v>3</v>
      </c>
      <c r="J12235">
        <v>4</v>
      </c>
      <c r="K12235" t="s">
        <v>59</v>
      </c>
      <c r="L12235">
        <v>11</v>
      </c>
      <c r="M12235" t="s">
        <v>90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F1B834-3464-451E-96D1-CCC2612FC59A}">
  <dimension ref="A3:L1003"/>
  <sheetViews>
    <sheetView workbookViewId="0">
      <selection activeCell="B1" sqref="A1:B1"/>
    </sheetView>
  </sheetViews>
  <sheetFormatPr defaultRowHeight="14.5" x14ac:dyDescent="0.35"/>
  <cols>
    <col min="1" max="1" width="33.6328125" customWidth="1"/>
    <col min="2" max="2" width="22.90625" bestFit="1" customWidth="1"/>
    <col min="3" max="4" width="24.1796875" bestFit="1" customWidth="1"/>
    <col min="5" max="5" width="22.08984375" bestFit="1" customWidth="1"/>
    <col min="6" max="6" width="19.81640625" bestFit="1" customWidth="1"/>
    <col min="7" max="8" width="24.1796875" bestFit="1" customWidth="1"/>
    <col min="9" max="9" width="21.453125" bestFit="1" customWidth="1"/>
    <col min="10" max="10" width="24.1796875" bestFit="1" customWidth="1"/>
    <col min="11" max="11" width="23.54296875" bestFit="1" customWidth="1"/>
    <col min="12" max="12" width="19.90625" bestFit="1" customWidth="1"/>
  </cols>
  <sheetData>
    <row r="3" spans="1:12" x14ac:dyDescent="0.35">
      <c r="A3" t="s">
        <v>75</v>
      </c>
      <c r="B3" t="s">
        <v>76</v>
      </c>
      <c r="C3" t="s">
        <v>77</v>
      </c>
      <c r="D3" t="s">
        <v>78</v>
      </c>
      <c r="E3" t="s">
        <v>79</v>
      </c>
      <c r="F3" t="s">
        <v>80</v>
      </c>
      <c r="G3" t="s">
        <v>81</v>
      </c>
      <c r="H3" t="s">
        <v>82</v>
      </c>
      <c r="I3" t="s">
        <v>83</v>
      </c>
      <c r="J3" t="s">
        <v>84</v>
      </c>
      <c r="K3" t="s">
        <v>85</v>
      </c>
      <c r="L3" t="s">
        <v>86</v>
      </c>
    </row>
    <row r="4" spans="1:12" x14ac:dyDescent="0.35">
      <c r="A4">
        <v>8054</v>
      </c>
      <c r="B4">
        <v>3534</v>
      </c>
      <c r="C4">
        <v>44986</v>
      </c>
      <c r="D4">
        <v>0.52348379629629627</v>
      </c>
      <c r="E4">
        <v>101</v>
      </c>
      <c r="F4">
        <v>5.99</v>
      </c>
      <c r="G4" t="s">
        <v>57</v>
      </c>
      <c r="H4" t="s">
        <v>58</v>
      </c>
      <c r="I4">
        <v>3</v>
      </c>
      <c r="J4">
        <v>3</v>
      </c>
      <c r="K4" t="s">
        <v>59</v>
      </c>
      <c r="L4">
        <v>12</v>
      </c>
    </row>
    <row r="5" spans="1:12" x14ac:dyDescent="0.35">
      <c r="A5">
        <v>8103</v>
      </c>
      <c r="B5">
        <v>3556</v>
      </c>
      <c r="C5">
        <v>44986</v>
      </c>
      <c r="D5">
        <v>0.74468749999999995</v>
      </c>
      <c r="E5">
        <v>101</v>
      </c>
      <c r="F5">
        <v>5.99</v>
      </c>
      <c r="G5" t="s">
        <v>57</v>
      </c>
      <c r="H5" t="s">
        <v>58</v>
      </c>
      <c r="I5">
        <v>3</v>
      </c>
      <c r="J5">
        <v>3</v>
      </c>
      <c r="K5" t="s">
        <v>59</v>
      </c>
      <c r="L5">
        <v>17</v>
      </c>
    </row>
    <row r="6" spans="1:12" x14ac:dyDescent="0.35">
      <c r="A6">
        <v>8152</v>
      </c>
      <c r="B6">
        <v>3583</v>
      </c>
      <c r="C6">
        <v>44987</v>
      </c>
      <c r="D6">
        <v>0.50504629629629627</v>
      </c>
      <c r="E6">
        <v>101</v>
      </c>
      <c r="F6">
        <v>5.99</v>
      </c>
      <c r="G6" t="s">
        <v>57</v>
      </c>
      <c r="H6" t="s">
        <v>60</v>
      </c>
      <c r="I6">
        <v>3</v>
      </c>
      <c r="J6">
        <v>4</v>
      </c>
      <c r="K6" t="s">
        <v>59</v>
      </c>
      <c r="L6">
        <v>12</v>
      </c>
    </row>
    <row r="7" spans="1:12" x14ac:dyDescent="0.35">
      <c r="A7">
        <v>8169</v>
      </c>
      <c r="B7">
        <v>3586</v>
      </c>
      <c r="C7">
        <v>44987</v>
      </c>
      <c r="D7">
        <v>0.52424768518518516</v>
      </c>
      <c r="E7">
        <v>101</v>
      </c>
      <c r="F7">
        <v>5.99</v>
      </c>
      <c r="G7" t="s">
        <v>57</v>
      </c>
      <c r="H7" t="s">
        <v>60</v>
      </c>
      <c r="I7">
        <v>3</v>
      </c>
      <c r="J7">
        <v>4</v>
      </c>
      <c r="K7" t="s">
        <v>59</v>
      </c>
      <c r="L7">
        <v>12</v>
      </c>
    </row>
    <row r="8" spans="1:12" x14ac:dyDescent="0.35">
      <c r="A8">
        <v>8174</v>
      </c>
      <c r="B8">
        <v>3589</v>
      </c>
      <c r="C8">
        <v>44987</v>
      </c>
      <c r="D8">
        <v>0.53251157407407412</v>
      </c>
      <c r="E8">
        <v>101</v>
      </c>
      <c r="F8">
        <v>5.99</v>
      </c>
      <c r="G8" t="s">
        <v>57</v>
      </c>
      <c r="H8" t="s">
        <v>60</v>
      </c>
      <c r="I8">
        <v>3</v>
      </c>
      <c r="J8">
        <v>4</v>
      </c>
      <c r="K8" t="s">
        <v>59</v>
      </c>
      <c r="L8">
        <v>12</v>
      </c>
    </row>
    <row r="9" spans="1:12" x14ac:dyDescent="0.35">
      <c r="A9">
        <v>8215</v>
      </c>
      <c r="B9">
        <v>3608</v>
      </c>
      <c r="C9">
        <v>44987</v>
      </c>
      <c r="D9">
        <v>0.66025462962962966</v>
      </c>
      <c r="E9">
        <v>101</v>
      </c>
      <c r="F9">
        <v>5.99</v>
      </c>
      <c r="G9" t="s">
        <v>57</v>
      </c>
      <c r="H9" t="s">
        <v>60</v>
      </c>
      <c r="I9">
        <v>3</v>
      </c>
      <c r="J9">
        <v>4</v>
      </c>
      <c r="K9" t="s">
        <v>59</v>
      </c>
      <c r="L9">
        <v>15</v>
      </c>
    </row>
    <row r="10" spans="1:12" x14ac:dyDescent="0.35">
      <c r="A10">
        <v>8219</v>
      </c>
      <c r="B10">
        <v>3609</v>
      </c>
      <c r="C10">
        <v>44987</v>
      </c>
      <c r="D10">
        <v>0.66243055555555552</v>
      </c>
      <c r="E10">
        <v>101</v>
      </c>
      <c r="F10">
        <v>5.99</v>
      </c>
      <c r="G10" t="s">
        <v>57</v>
      </c>
      <c r="H10" t="s">
        <v>60</v>
      </c>
      <c r="I10">
        <v>3</v>
      </c>
      <c r="J10">
        <v>4</v>
      </c>
      <c r="K10" t="s">
        <v>59</v>
      </c>
      <c r="L10">
        <v>15</v>
      </c>
    </row>
    <row r="11" spans="1:12" x14ac:dyDescent="0.35">
      <c r="A11">
        <v>8230</v>
      </c>
      <c r="B11">
        <v>3615</v>
      </c>
      <c r="C11">
        <v>44987</v>
      </c>
      <c r="D11">
        <v>0.71745370370370365</v>
      </c>
      <c r="E11">
        <v>101</v>
      </c>
      <c r="F11">
        <v>5.99</v>
      </c>
      <c r="G11" t="s">
        <v>57</v>
      </c>
      <c r="H11" t="s">
        <v>60</v>
      </c>
      <c r="I11">
        <v>3</v>
      </c>
      <c r="J11">
        <v>4</v>
      </c>
      <c r="K11" t="s">
        <v>59</v>
      </c>
      <c r="L11">
        <v>17</v>
      </c>
    </row>
    <row r="12" spans="1:12" x14ac:dyDescent="0.35">
      <c r="A12">
        <v>8235</v>
      </c>
      <c r="B12">
        <v>3617</v>
      </c>
      <c r="C12">
        <v>44987</v>
      </c>
      <c r="D12">
        <v>0.73023148148148154</v>
      </c>
      <c r="E12">
        <v>101</v>
      </c>
      <c r="F12">
        <v>5.99</v>
      </c>
      <c r="G12" t="s">
        <v>57</v>
      </c>
      <c r="H12" t="s">
        <v>60</v>
      </c>
      <c r="I12">
        <v>3</v>
      </c>
      <c r="J12">
        <v>4</v>
      </c>
      <c r="K12" t="s">
        <v>59</v>
      </c>
      <c r="L12">
        <v>17</v>
      </c>
    </row>
    <row r="13" spans="1:12" x14ac:dyDescent="0.35">
      <c r="A13">
        <v>8254</v>
      </c>
      <c r="B13">
        <v>3625</v>
      </c>
      <c r="C13">
        <v>44987</v>
      </c>
      <c r="D13">
        <v>0.77039351851851856</v>
      </c>
      <c r="E13">
        <v>101</v>
      </c>
      <c r="F13">
        <v>5.99</v>
      </c>
      <c r="G13" t="s">
        <v>57</v>
      </c>
      <c r="H13" t="s">
        <v>60</v>
      </c>
      <c r="I13">
        <v>3</v>
      </c>
      <c r="J13">
        <v>4</v>
      </c>
      <c r="K13" t="s">
        <v>59</v>
      </c>
      <c r="L13">
        <v>18</v>
      </c>
    </row>
    <row r="14" spans="1:12" x14ac:dyDescent="0.35">
      <c r="A14">
        <v>8262</v>
      </c>
      <c r="B14">
        <v>3628</v>
      </c>
      <c r="C14">
        <v>44987</v>
      </c>
      <c r="D14">
        <v>0.79236111111111107</v>
      </c>
      <c r="E14">
        <v>101</v>
      </c>
      <c r="F14">
        <v>5.99</v>
      </c>
      <c r="G14" t="s">
        <v>57</v>
      </c>
      <c r="H14" t="s">
        <v>60</v>
      </c>
      <c r="I14">
        <v>3</v>
      </c>
      <c r="J14">
        <v>4</v>
      </c>
      <c r="K14" t="s">
        <v>59</v>
      </c>
      <c r="L14">
        <v>19</v>
      </c>
    </row>
    <row r="15" spans="1:12" x14ac:dyDescent="0.35">
      <c r="A15">
        <v>8318</v>
      </c>
      <c r="B15">
        <v>3654</v>
      </c>
      <c r="C15">
        <v>44988</v>
      </c>
      <c r="D15">
        <v>0.56844907407407408</v>
      </c>
      <c r="E15">
        <v>101</v>
      </c>
      <c r="F15">
        <v>5.99</v>
      </c>
      <c r="G15" t="s">
        <v>57</v>
      </c>
      <c r="H15" t="s">
        <v>61</v>
      </c>
      <c r="I15">
        <v>3</v>
      </c>
      <c r="J15">
        <v>5</v>
      </c>
      <c r="K15" t="s">
        <v>59</v>
      </c>
      <c r="L15">
        <v>13</v>
      </c>
    </row>
    <row r="16" spans="1:12" x14ac:dyDescent="0.35">
      <c r="A16">
        <v>8353</v>
      </c>
      <c r="B16">
        <v>3661</v>
      </c>
      <c r="C16">
        <v>44988</v>
      </c>
      <c r="D16">
        <v>0.6284953703703704</v>
      </c>
      <c r="E16">
        <v>101</v>
      </c>
      <c r="F16">
        <v>5.99</v>
      </c>
      <c r="G16" t="s">
        <v>57</v>
      </c>
      <c r="H16" t="s">
        <v>61</v>
      </c>
      <c r="I16">
        <v>3</v>
      </c>
      <c r="J16">
        <v>5</v>
      </c>
      <c r="K16" t="s">
        <v>59</v>
      </c>
      <c r="L16">
        <v>15</v>
      </c>
    </row>
    <row r="17" spans="1:12" x14ac:dyDescent="0.35">
      <c r="A17">
        <v>8363</v>
      </c>
      <c r="B17">
        <v>3665</v>
      </c>
      <c r="C17">
        <v>44988</v>
      </c>
      <c r="D17">
        <v>0.68912037037037033</v>
      </c>
      <c r="E17">
        <v>101</v>
      </c>
      <c r="F17">
        <v>5.99</v>
      </c>
      <c r="G17" t="s">
        <v>57</v>
      </c>
      <c r="H17" t="s">
        <v>61</v>
      </c>
      <c r="I17">
        <v>3</v>
      </c>
      <c r="J17">
        <v>5</v>
      </c>
      <c r="K17" t="s">
        <v>59</v>
      </c>
      <c r="L17">
        <v>16</v>
      </c>
    </row>
    <row r="18" spans="1:12" x14ac:dyDescent="0.35">
      <c r="A18">
        <v>8366</v>
      </c>
      <c r="B18">
        <v>3666</v>
      </c>
      <c r="C18">
        <v>44988</v>
      </c>
      <c r="D18">
        <v>0.69703703703703701</v>
      </c>
      <c r="E18">
        <v>101</v>
      </c>
      <c r="F18">
        <v>5.99</v>
      </c>
      <c r="G18" t="s">
        <v>57</v>
      </c>
      <c r="H18" t="s">
        <v>61</v>
      </c>
      <c r="I18">
        <v>3</v>
      </c>
      <c r="J18">
        <v>5</v>
      </c>
      <c r="K18" t="s">
        <v>59</v>
      </c>
      <c r="L18">
        <v>16</v>
      </c>
    </row>
    <row r="19" spans="1:12" x14ac:dyDescent="0.35">
      <c r="A19">
        <v>8398</v>
      </c>
      <c r="B19">
        <v>3680</v>
      </c>
      <c r="C19">
        <v>44988</v>
      </c>
      <c r="D19">
        <v>0.79905092592592597</v>
      </c>
      <c r="E19">
        <v>101</v>
      </c>
      <c r="F19">
        <v>5.99</v>
      </c>
      <c r="G19" t="s">
        <v>57</v>
      </c>
      <c r="H19" t="s">
        <v>61</v>
      </c>
      <c r="I19">
        <v>3</v>
      </c>
      <c r="J19">
        <v>5</v>
      </c>
      <c r="K19" t="s">
        <v>59</v>
      </c>
      <c r="L19">
        <v>19</v>
      </c>
    </row>
    <row r="20" spans="1:12" x14ac:dyDescent="0.35">
      <c r="A20">
        <v>8412</v>
      </c>
      <c r="B20">
        <v>3688</v>
      </c>
      <c r="C20">
        <v>44988</v>
      </c>
      <c r="D20">
        <v>0.86548611111111107</v>
      </c>
      <c r="E20">
        <v>101</v>
      </c>
      <c r="F20">
        <v>5.99</v>
      </c>
      <c r="G20" t="s">
        <v>57</v>
      </c>
      <c r="H20" t="s">
        <v>61</v>
      </c>
      <c r="I20">
        <v>3</v>
      </c>
      <c r="J20">
        <v>5</v>
      </c>
      <c r="K20" t="s">
        <v>59</v>
      </c>
      <c r="L20">
        <v>20</v>
      </c>
    </row>
    <row r="21" spans="1:12" x14ac:dyDescent="0.35">
      <c r="A21">
        <v>8732</v>
      </c>
      <c r="B21">
        <v>3828</v>
      </c>
      <c r="C21">
        <v>44991</v>
      </c>
      <c r="D21">
        <v>0.53396990740740746</v>
      </c>
      <c r="E21">
        <v>101</v>
      </c>
      <c r="F21">
        <v>5.99</v>
      </c>
      <c r="G21" t="s">
        <v>57</v>
      </c>
      <c r="H21" t="s">
        <v>62</v>
      </c>
      <c r="I21">
        <v>3</v>
      </c>
      <c r="J21">
        <v>1</v>
      </c>
      <c r="K21" t="s">
        <v>59</v>
      </c>
      <c r="L21">
        <v>12</v>
      </c>
    </row>
    <row r="22" spans="1:12" x14ac:dyDescent="0.35">
      <c r="A22">
        <v>8742</v>
      </c>
      <c r="B22">
        <v>3829</v>
      </c>
      <c r="C22">
        <v>44991</v>
      </c>
      <c r="D22">
        <v>0.54567129629629629</v>
      </c>
      <c r="E22">
        <v>101</v>
      </c>
      <c r="F22">
        <v>5.99</v>
      </c>
      <c r="G22" t="s">
        <v>57</v>
      </c>
      <c r="H22" t="s">
        <v>62</v>
      </c>
      <c r="I22">
        <v>3</v>
      </c>
      <c r="J22">
        <v>1</v>
      </c>
      <c r="K22" t="s">
        <v>59</v>
      </c>
      <c r="L22">
        <v>13</v>
      </c>
    </row>
    <row r="23" spans="1:12" x14ac:dyDescent="0.35">
      <c r="A23">
        <v>8755</v>
      </c>
      <c r="B23">
        <v>3838</v>
      </c>
      <c r="C23">
        <v>44991</v>
      </c>
      <c r="D23">
        <v>0.61621527777777774</v>
      </c>
      <c r="E23">
        <v>101</v>
      </c>
      <c r="F23">
        <v>5.99</v>
      </c>
      <c r="G23" t="s">
        <v>57</v>
      </c>
      <c r="H23" t="s">
        <v>62</v>
      </c>
      <c r="I23">
        <v>3</v>
      </c>
      <c r="J23">
        <v>1</v>
      </c>
      <c r="K23" t="s">
        <v>59</v>
      </c>
      <c r="L23">
        <v>14</v>
      </c>
    </row>
    <row r="24" spans="1:12" x14ac:dyDescent="0.35">
      <c r="A24">
        <v>8761</v>
      </c>
      <c r="B24">
        <v>3842</v>
      </c>
      <c r="C24">
        <v>44991</v>
      </c>
      <c r="D24">
        <v>0.65350694444444446</v>
      </c>
      <c r="E24">
        <v>101</v>
      </c>
      <c r="F24">
        <v>5.99</v>
      </c>
      <c r="G24" t="s">
        <v>57</v>
      </c>
      <c r="H24" t="s">
        <v>62</v>
      </c>
      <c r="I24">
        <v>3</v>
      </c>
      <c r="J24">
        <v>1</v>
      </c>
      <c r="K24" t="s">
        <v>59</v>
      </c>
      <c r="L24">
        <v>15</v>
      </c>
    </row>
    <row r="25" spans="1:12" x14ac:dyDescent="0.35">
      <c r="A25">
        <v>8763</v>
      </c>
      <c r="B25">
        <v>3843</v>
      </c>
      <c r="C25">
        <v>44991</v>
      </c>
      <c r="D25">
        <v>0.65721064814814811</v>
      </c>
      <c r="E25">
        <v>101</v>
      </c>
      <c r="F25">
        <v>5.99</v>
      </c>
      <c r="G25" t="s">
        <v>57</v>
      </c>
      <c r="H25" t="s">
        <v>62</v>
      </c>
      <c r="I25">
        <v>3</v>
      </c>
      <c r="J25">
        <v>1</v>
      </c>
      <c r="K25" t="s">
        <v>59</v>
      </c>
      <c r="L25">
        <v>15</v>
      </c>
    </row>
    <row r="26" spans="1:12" x14ac:dyDescent="0.35">
      <c r="A26">
        <v>8819</v>
      </c>
      <c r="B26">
        <v>3867</v>
      </c>
      <c r="C26">
        <v>44991</v>
      </c>
      <c r="D26">
        <v>0.8404166666666667</v>
      </c>
      <c r="E26">
        <v>101</v>
      </c>
      <c r="F26">
        <v>5.99</v>
      </c>
      <c r="G26" t="s">
        <v>57</v>
      </c>
      <c r="H26" t="s">
        <v>62</v>
      </c>
      <c r="I26">
        <v>3</v>
      </c>
      <c r="J26">
        <v>1</v>
      </c>
      <c r="K26" t="s">
        <v>59</v>
      </c>
      <c r="L26">
        <v>20</v>
      </c>
    </row>
    <row r="27" spans="1:12" x14ac:dyDescent="0.35">
      <c r="A27">
        <v>8822</v>
      </c>
      <c r="B27">
        <v>3868</v>
      </c>
      <c r="C27">
        <v>44991</v>
      </c>
      <c r="D27">
        <v>0.8461805555555556</v>
      </c>
      <c r="E27">
        <v>101</v>
      </c>
      <c r="F27">
        <v>5.99</v>
      </c>
      <c r="G27" t="s">
        <v>57</v>
      </c>
      <c r="H27" t="s">
        <v>62</v>
      </c>
      <c r="I27">
        <v>3</v>
      </c>
      <c r="J27">
        <v>1</v>
      </c>
      <c r="K27" t="s">
        <v>59</v>
      </c>
      <c r="L27">
        <v>20</v>
      </c>
    </row>
    <row r="28" spans="1:12" x14ac:dyDescent="0.35">
      <c r="A28">
        <v>8823</v>
      </c>
      <c r="B28">
        <v>3869</v>
      </c>
      <c r="C28">
        <v>44991</v>
      </c>
      <c r="D28">
        <v>0.85368055555555555</v>
      </c>
      <c r="E28">
        <v>101</v>
      </c>
      <c r="F28">
        <v>5.99</v>
      </c>
      <c r="G28" t="s">
        <v>57</v>
      </c>
      <c r="H28" t="s">
        <v>62</v>
      </c>
      <c r="I28">
        <v>3</v>
      </c>
      <c r="J28">
        <v>1</v>
      </c>
      <c r="K28" t="s">
        <v>59</v>
      </c>
      <c r="L28">
        <v>20</v>
      </c>
    </row>
    <row r="29" spans="1:12" x14ac:dyDescent="0.35">
      <c r="A29">
        <v>8848</v>
      </c>
      <c r="B29">
        <v>3880</v>
      </c>
      <c r="C29">
        <v>44992</v>
      </c>
      <c r="D29">
        <v>0.48481481481481481</v>
      </c>
      <c r="E29">
        <v>101</v>
      </c>
      <c r="F29">
        <v>5.99</v>
      </c>
      <c r="G29" t="s">
        <v>57</v>
      </c>
      <c r="H29" t="s">
        <v>63</v>
      </c>
      <c r="I29">
        <v>3</v>
      </c>
      <c r="J29">
        <v>2</v>
      </c>
      <c r="K29" t="s">
        <v>59</v>
      </c>
      <c r="L29">
        <v>11</v>
      </c>
    </row>
    <row r="30" spans="1:12" x14ac:dyDescent="0.35">
      <c r="A30">
        <v>8868</v>
      </c>
      <c r="B30">
        <v>3887</v>
      </c>
      <c r="C30">
        <v>44992</v>
      </c>
      <c r="D30">
        <v>0.51678240740740744</v>
      </c>
      <c r="E30">
        <v>101</v>
      </c>
      <c r="F30">
        <v>5.99</v>
      </c>
      <c r="G30" t="s">
        <v>57</v>
      </c>
      <c r="H30" t="s">
        <v>63</v>
      </c>
      <c r="I30">
        <v>3</v>
      </c>
      <c r="J30">
        <v>2</v>
      </c>
      <c r="K30" t="s">
        <v>59</v>
      </c>
      <c r="L30">
        <v>12</v>
      </c>
    </row>
    <row r="31" spans="1:12" x14ac:dyDescent="0.35">
      <c r="A31">
        <v>8869</v>
      </c>
      <c r="B31">
        <v>3887</v>
      </c>
      <c r="C31">
        <v>44992</v>
      </c>
      <c r="D31">
        <v>0.51678240740740744</v>
      </c>
      <c r="E31">
        <v>101</v>
      </c>
      <c r="F31">
        <v>5.99</v>
      </c>
      <c r="G31" t="s">
        <v>57</v>
      </c>
      <c r="H31" t="s">
        <v>63</v>
      </c>
      <c r="I31">
        <v>3</v>
      </c>
      <c r="J31">
        <v>2</v>
      </c>
      <c r="K31" t="s">
        <v>59</v>
      </c>
      <c r="L31">
        <v>12</v>
      </c>
    </row>
    <row r="32" spans="1:12" x14ac:dyDescent="0.35">
      <c r="A32">
        <v>8880</v>
      </c>
      <c r="B32">
        <v>3892</v>
      </c>
      <c r="C32">
        <v>44992</v>
      </c>
      <c r="D32">
        <v>0.62543981481481481</v>
      </c>
      <c r="E32">
        <v>101</v>
      </c>
      <c r="F32">
        <v>5.99</v>
      </c>
      <c r="G32" t="s">
        <v>57</v>
      </c>
      <c r="H32" t="s">
        <v>63</v>
      </c>
      <c r="I32">
        <v>3</v>
      </c>
      <c r="J32">
        <v>2</v>
      </c>
      <c r="K32" t="s">
        <v>59</v>
      </c>
      <c r="L32">
        <v>15</v>
      </c>
    </row>
    <row r="33" spans="1:12" x14ac:dyDescent="0.35">
      <c r="A33">
        <v>8908</v>
      </c>
      <c r="B33">
        <v>3903</v>
      </c>
      <c r="C33">
        <v>44992</v>
      </c>
      <c r="D33">
        <v>0.72134259259259259</v>
      </c>
      <c r="E33">
        <v>101</v>
      </c>
      <c r="F33">
        <v>5.99</v>
      </c>
      <c r="G33" t="s">
        <v>57</v>
      </c>
      <c r="H33" t="s">
        <v>63</v>
      </c>
      <c r="I33">
        <v>3</v>
      </c>
      <c r="J33">
        <v>2</v>
      </c>
      <c r="K33" t="s">
        <v>59</v>
      </c>
      <c r="L33">
        <v>17</v>
      </c>
    </row>
    <row r="34" spans="1:12" x14ac:dyDescent="0.35">
      <c r="A34">
        <v>8922</v>
      </c>
      <c r="B34">
        <v>3911</v>
      </c>
      <c r="C34">
        <v>44992</v>
      </c>
      <c r="D34">
        <v>0.77877314814814813</v>
      </c>
      <c r="E34">
        <v>101</v>
      </c>
      <c r="F34">
        <v>5.99</v>
      </c>
      <c r="G34" t="s">
        <v>57</v>
      </c>
      <c r="H34" t="s">
        <v>63</v>
      </c>
      <c r="I34">
        <v>3</v>
      </c>
      <c r="J34">
        <v>2</v>
      </c>
      <c r="K34" t="s">
        <v>59</v>
      </c>
      <c r="L34">
        <v>18</v>
      </c>
    </row>
    <row r="35" spans="1:12" x14ac:dyDescent="0.35">
      <c r="A35">
        <v>8927</v>
      </c>
      <c r="B35">
        <v>3913</v>
      </c>
      <c r="C35">
        <v>44992</v>
      </c>
      <c r="D35">
        <v>0.78186342592592595</v>
      </c>
      <c r="E35">
        <v>101</v>
      </c>
      <c r="F35">
        <v>5.99</v>
      </c>
      <c r="G35" t="s">
        <v>57</v>
      </c>
      <c r="H35" t="s">
        <v>63</v>
      </c>
      <c r="I35">
        <v>3</v>
      </c>
      <c r="J35">
        <v>2</v>
      </c>
      <c r="K35" t="s">
        <v>59</v>
      </c>
      <c r="L35">
        <v>18</v>
      </c>
    </row>
    <row r="36" spans="1:12" x14ac:dyDescent="0.35">
      <c r="A36">
        <v>8931</v>
      </c>
      <c r="B36">
        <v>3914</v>
      </c>
      <c r="C36">
        <v>44992</v>
      </c>
      <c r="D36">
        <v>0.79771990740740739</v>
      </c>
      <c r="E36">
        <v>101</v>
      </c>
      <c r="F36">
        <v>5.99</v>
      </c>
      <c r="G36" t="s">
        <v>57</v>
      </c>
      <c r="H36" t="s">
        <v>63</v>
      </c>
      <c r="I36">
        <v>3</v>
      </c>
      <c r="J36">
        <v>2</v>
      </c>
      <c r="K36" t="s">
        <v>59</v>
      </c>
      <c r="L36">
        <v>19</v>
      </c>
    </row>
    <row r="37" spans="1:12" x14ac:dyDescent="0.35">
      <c r="A37">
        <v>8965</v>
      </c>
      <c r="B37">
        <v>3928</v>
      </c>
      <c r="C37">
        <v>44992</v>
      </c>
      <c r="D37">
        <v>0.87633101851851847</v>
      </c>
      <c r="E37">
        <v>101</v>
      </c>
      <c r="F37">
        <v>5.99</v>
      </c>
      <c r="G37" t="s">
        <v>57</v>
      </c>
      <c r="H37" t="s">
        <v>63</v>
      </c>
      <c r="I37">
        <v>3</v>
      </c>
      <c r="J37">
        <v>2</v>
      </c>
      <c r="K37" t="s">
        <v>59</v>
      </c>
      <c r="L37">
        <v>21</v>
      </c>
    </row>
    <row r="38" spans="1:12" x14ac:dyDescent="0.35">
      <c r="A38">
        <v>8971</v>
      </c>
      <c r="B38">
        <v>3931</v>
      </c>
      <c r="C38">
        <v>44992</v>
      </c>
      <c r="D38">
        <v>0.89113425925925926</v>
      </c>
      <c r="E38">
        <v>101</v>
      </c>
      <c r="F38">
        <v>5.99</v>
      </c>
      <c r="G38" t="s">
        <v>57</v>
      </c>
      <c r="H38" t="s">
        <v>63</v>
      </c>
      <c r="I38">
        <v>3</v>
      </c>
      <c r="J38">
        <v>2</v>
      </c>
      <c r="K38" t="s">
        <v>59</v>
      </c>
      <c r="L38">
        <v>21</v>
      </c>
    </row>
    <row r="39" spans="1:12" x14ac:dyDescent="0.35">
      <c r="A39">
        <v>8976</v>
      </c>
      <c r="B39">
        <v>3934</v>
      </c>
      <c r="C39">
        <v>44992</v>
      </c>
      <c r="D39">
        <v>0.93847222222222226</v>
      </c>
      <c r="E39">
        <v>101</v>
      </c>
      <c r="F39">
        <v>5.99</v>
      </c>
      <c r="G39" t="s">
        <v>57</v>
      </c>
      <c r="H39" t="s">
        <v>63</v>
      </c>
      <c r="I39">
        <v>3</v>
      </c>
      <c r="J39">
        <v>2</v>
      </c>
      <c r="K39" t="s">
        <v>59</v>
      </c>
      <c r="L39">
        <v>22</v>
      </c>
    </row>
    <row r="40" spans="1:12" x14ac:dyDescent="0.35">
      <c r="A40">
        <v>9002</v>
      </c>
      <c r="B40">
        <v>3942</v>
      </c>
      <c r="C40">
        <v>44993</v>
      </c>
      <c r="D40">
        <v>0.52377314814814813</v>
      </c>
      <c r="E40">
        <v>101</v>
      </c>
      <c r="F40">
        <v>5.99</v>
      </c>
      <c r="G40" t="s">
        <v>57</v>
      </c>
      <c r="H40" t="s">
        <v>58</v>
      </c>
      <c r="I40">
        <v>3</v>
      </c>
      <c r="J40">
        <v>3</v>
      </c>
      <c r="K40" t="s">
        <v>59</v>
      </c>
      <c r="L40">
        <v>12</v>
      </c>
    </row>
    <row r="41" spans="1:12" x14ac:dyDescent="0.35">
      <c r="A41">
        <v>9022</v>
      </c>
      <c r="B41">
        <v>3952</v>
      </c>
      <c r="C41">
        <v>44993</v>
      </c>
      <c r="D41">
        <v>0.59354166666666663</v>
      </c>
      <c r="E41">
        <v>101</v>
      </c>
      <c r="F41">
        <v>5.99</v>
      </c>
      <c r="G41" t="s">
        <v>57</v>
      </c>
      <c r="H41" t="s">
        <v>58</v>
      </c>
      <c r="I41">
        <v>3</v>
      </c>
      <c r="J41">
        <v>3</v>
      </c>
      <c r="K41" t="s">
        <v>59</v>
      </c>
      <c r="L41">
        <v>14</v>
      </c>
    </row>
    <row r="42" spans="1:12" x14ac:dyDescent="0.35">
      <c r="A42">
        <v>9040</v>
      </c>
      <c r="B42">
        <v>3965</v>
      </c>
      <c r="C42">
        <v>44993</v>
      </c>
      <c r="D42">
        <v>0.68517361111111108</v>
      </c>
      <c r="E42">
        <v>101</v>
      </c>
      <c r="F42">
        <v>5.99</v>
      </c>
      <c r="G42" t="s">
        <v>57</v>
      </c>
      <c r="H42" t="s">
        <v>58</v>
      </c>
      <c r="I42">
        <v>3</v>
      </c>
      <c r="J42">
        <v>3</v>
      </c>
      <c r="K42" t="s">
        <v>59</v>
      </c>
      <c r="L42">
        <v>16</v>
      </c>
    </row>
    <row r="43" spans="1:12" x14ac:dyDescent="0.35">
      <c r="A43">
        <v>9045</v>
      </c>
      <c r="B43">
        <v>3967</v>
      </c>
      <c r="C43">
        <v>44993</v>
      </c>
      <c r="D43">
        <v>0.70026620370370374</v>
      </c>
      <c r="E43">
        <v>101</v>
      </c>
      <c r="F43">
        <v>5.99</v>
      </c>
      <c r="G43" t="s">
        <v>57</v>
      </c>
      <c r="H43" t="s">
        <v>58</v>
      </c>
      <c r="I43">
        <v>3</v>
      </c>
      <c r="J43">
        <v>3</v>
      </c>
      <c r="K43" t="s">
        <v>59</v>
      </c>
      <c r="L43">
        <v>16</v>
      </c>
    </row>
    <row r="44" spans="1:12" x14ac:dyDescent="0.35">
      <c r="A44">
        <v>9058</v>
      </c>
      <c r="B44">
        <v>3972</v>
      </c>
      <c r="C44">
        <v>44993</v>
      </c>
      <c r="D44">
        <v>0.72910879629629632</v>
      </c>
      <c r="E44">
        <v>101</v>
      </c>
      <c r="F44">
        <v>5.99</v>
      </c>
      <c r="G44" t="s">
        <v>57</v>
      </c>
      <c r="H44" t="s">
        <v>58</v>
      </c>
      <c r="I44">
        <v>3</v>
      </c>
      <c r="J44">
        <v>3</v>
      </c>
      <c r="K44" t="s">
        <v>59</v>
      </c>
      <c r="L44">
        <v>17</v>
      </c>
    </row>
    <row r="45" spans="1:12" x14ac:dyDescent="0.35">
      <c r="A45">
        <v>9064</v>
      </c>
      <c r="B45">
        <v>3974</v>
      </c>
      <c r="C45">
        <v>44993</v>
      </c>
      <c r="D45">
        <v>0.73719907407407403</v>
      </c>
      <c r="E45">
        <v>101</v>
      </c>
      <c r="F45">
        <v>5.99</v>
      </c>
      <c r="G45" t="s">
        <v>57</v>
      </c>
      <c r="H45" t="s">
        <v>58</v>
      </c>
      <c r="I45">
        <v>3</v>
      </c>
      <c r="J45">
        <v>3</v>
      </c>
      <c r="K45" t="s">
        <v>59</v>
      </c>
      <c r="L45">
        <v>17</v>
      </c>
    </row>
    <row r="46" spans="1:12" x14ac:dyDescent="0.35">
      <c r="A46">
        <v>9090</v>
      </c>
      <c r="B46">
        <v>3987</v>
      </c>
      <c r="C46">
        <v>44993</v>
      </c>
      <c r="D46">
        <v>0.77315972222222218</v>
      </c>
      <c r="E46">
        <v>101</v>
      </c>
      <c r="F46">
        <v>5.99</v>
      </c>
      <c r="G46" t="s">
        <v>57</v>
      </c>
      <c r="H46" t="s">
        <v>58</v>
      </c>
      <c r="I46">
        <v>3</v>
      </c>
      <c r="J46">
        <v>3</v>
      </c>
      <c r="K46" t="s">
        <v>59</v>
      </c>
      <c r="L46">
        <v>18</v>
      </c>
    </row>
    <row r="47" spans="1:12" x14ac:dyDescent="0.35">
      <c r="A47">
        <v>9091</v>
      </c>
      <c r="B47">
        <v>3987</v>
      </c>
      <c r="C47">
        <v>44993</v>
      </c>
      <c r="D47">
        <v>0.77315972222222218</v>
      </c>
      <c r="E47">
        <v>101</v>
      </c>
      <c r="F47">
        <v>5.99</v>
      </c>
      <c r="G47" t="s">
        <v>57</v>
      </c>
      <c r="H47" t="s">
        <v>58</v>
      </c>
      <c r="I47">
        <v>3</v>
      </c>
      <c r="J47">
        <v>3</v>
      </c>
      <c r="K47" t="s">
        <v>59</v>
      </c>
      <c r="L47">
        <v>18</v>
      </c>
    </row>
    <row r="48" spans="1:12" x14ac:dyDescent="0.35">
      <c r="A48">
        <v>9102</v>
      </c>
      <c r="B48">
        <v>3992</v>
      </c>
      <c r="C48">
        <v>44993</v>
      </c>
      <c r="D48">
        <v>0.84307870370370375</v>
      </c>
      <c r="E48">
        <v>101</v>
      </c>
      <c r="F48">
        <v>5.99</v>
      </c>
      <c r="G48" t="s">
        <v>57</v>
      </c>
      <c r="H48" t="s">
        <v>58</v>
      </c>
      <c r="I48">
        <v>3</v>
      </c>
      <c r="J48">
        <v>3</v>
      </c>
      <c r="K48" t="s">
        <v>59</v>
      </c>
      <c r="L48">
        <v>20</v>
      </c>
    </row>
    <row r="49" spans="1:12" x14ac:dyDescent="0.35">
      <c r="A49">
        <v>9106</v>
      </c>
      <c r="B49">
        <v>3993</v>
      </c>
      <c r="C49">
        <v>44993</v>
      </c>
      <c r="D49">
        <v>0.85366898148148151</v>
      </c>
      <c r="E49">
        <v>101</v>
      </c>
      <c r="F49">
        <v>5.99</v>
      </c>
      <c r="G49" t="s">
        <v>57</v>
      </c>
      <c r="H49" t="s">
        <v>58</v>
      </c>
      <c r="I49">
        <v>3</v>
      </c>
      <c r="J49">
        <v>3</v>
      </c>
      <c r="K49" t="s">
        <v>59</v>
      </c>
      <c r="L49">
        <v>20</v>
      </c>
    </row>
    <row r="50" spans="1:12" x14ac:dyDescent="0.35">
      <c r="A50">
        <v>9111</v>
      </c>
      <c r="B50">
        <v>3996</v>
      </c>
      <c r="C50">
        <v>44993</v>
      </c>
      <c r="D50">
        <v>0.86890046296296297</v>
      </c>
      <c r="E50">
        <v>101</v>
      </c>
      <c r="F50">
        <v>5.99</v>
      </c>
      <c r="G50" t="s">
        <v>57</v>
      </c>
      <c r="H50" t="s">
        <v>58</v>
      </c>
      <c r="I50">
        <v>3</v>
      </c>
      <c r="J50">
        <v>3</v>
      </c>
      <c r="K50" t="s">
        <v>59</v>
      </c>
      <c r="L50">
        <v>20</v>
      </c>
    </row>
    <row r="51" spans="1:12" x14ac:dyDescent="0.35">
      <c r="A51">
        <v>9113</v>
      </c>
      <c r="B51">
        <v>3997</v>
      </c>
      <c r="C51">
        <v>44993</v>
      </c>
      <c r="D51">
        <v>0.87204861111111109</v>
      </c>
      <c r="E51">
        <v>101</v>
      </c>
      <c r="F51">
        <v>5.99</v>
      </c>
      <c r="G51" t="s">
        <v>57</v>
      </c>
      <c r="H51" t="s">
        <v>58</v>
      </c>
      <c r="I51">
        <v>3</v>
      </c>
      <c r="J51">
        <v>3</v>
      </c>
      <c r="K51" t="s">
        <v>59</v>
      </c>
      <c r="L51">
        <v>20</v>
      </c>
    </row>
    <row r="52" spans="1:12" x14ac:dyDescent="0.35">
      <c r="A52">
        <v>9119</v>
      </c>
      <c r="B52">
        <v>4000</v>
      </c>
      <c r="C52">
        <v>44994</v>
      </c>
      <c r="D52">
        <v>0.48195601851851849</v>
      </c>
      <c r="E52">
        <v>101</v>
      </c>
      <c r="F52">
        <v>5.99</v>
      </c>
      <c r="G52" t="s">
        <v>57</v>
      </c>
      <c r="H52" t="s">
        <v>60</v>
      </c>
      <c r="I52">
        <v>3</v>
      </c>
      <c r="J52">
        <v>4</v>
      </c>
      <c r="K52" t="s">
        <v>59</v>
      </c>
      <c r="L52">
        <v>11</v>
      </c>
    </row>
    <row r="53" spans="1:12" x14ac:dyDescent="0.35">
      <c r="A53">
        <v>9136</v>
      </c>
      <c r="B53">
        <v>4007</v>
      </c>
      <c r="C53">
        <v>44994</v>
      </c>
      <c r="D53">
        <v>0.54428240740740741</v>
      </c>
      <c r="E53">
        <v>101</v>
      </c>
      <c r="F53">
        <v>5.99</v>
      </c>
      <c r="G53" t="s">
        <v>57</v>
      </c>
      <c r="H53" t="s">
        <v>60</v>
      </c>
      <c r="I53">
        <v>3</v>
      </c>
      <c r="J53">
        <v>4</v>
      </c>
      <c r="K53" t="s">
        <v>59</v>
      </c>
      <c r="L53">
        <v>13</v>
      </c>
    </row>
    <row r="54" spans="1:12" x14ac:dyDescent="0.35">
      <c r="A54">
        <v>9139</v>
      </c>
      <c r="B54">
        <v>4009</v>
      </c>
      <c r="C54">
        <v>44994</v>
      </c>
      <c r="D54">
        <v>0.54645833333333338</v>
      </c>
      <c r="E54">
        <v>101</v>
      </c>
      <c r="F54">
        <v>5.99</v>
      </c>
      <c r="G54" t="s">
        <v>57</v>
      </c>
      <c r="H54" t="s">
        <v>60</v>
      </c>
      <c r="I54">
        <v>3</v>
      </c>
      <c r="J54">
        <v>4</v>
      </c>
      <c r="K54" t="s">
        <v>59</v>
      </c>
      <c r="L54">
        <v>13</v>
      </c>
    </row>
    <row r="55" spans="1:12" x14ac:dyDescent="0.35">
      <c r="A55">
        <v>9140</v>
      </c>
      <c r="B55">
        <v>4009</v>
      </c>
      <c r="C55">
        <v>44994</v>
      </c>
      <c r="D55">
        <v>0.54645833333333338</v>
      </c>
      <c r="E55">
        <v>101</v>
      </c>
      <c r="F55">
        <v>5.99</v>
      </c>
      <c r="G55" t="s">
        <v>57</v>
      </c>
      <c r="H55" t="s">
        <v>60</v>
      </c>
      <c r="I55">
        <v>3</v>
      </c>
      <c r="J55">
        <v>4</v>
      </c>
      <c r="K55" t="s">
        <v>59</v>
      </c>
      <c r="L55">
        <v>13</v>
      </c>
    </row>
    <row r="56" spans="1:12" x14ac:dyDescent="0.35">
      <c r="A56">
        <v>9150</v>
      </c>
      <c r="B56">
        <v>4013</v>
      </c>
      <c r="C56">
        <v>44994</v>
      </c>
      <c r="D56">
        <v>0.56380787037037039</v>
      </c>
      <c r="E56">
        <v>101</v>
      </c>
      <c r="F56">
        <v>5.99</v>
      </c>
      <c r="G56" t="s">
        <v>57</v>
      </c>
      <c r="H56" t="s">
        <v>60</v>
      </c>
      <c r="I56">
        <v>3</v>
      </c>
      <c r="J56">
        <v>4</v>
      </c>
      <c r="K56" t="s">
        <v>59</v>
      </c>
      <c r="L56">
        <v>13</v>
      </c>
    </row>
    <row r="57" spans="1:12" x14ac:dyDescent="0.35">
      <c r="A57">
        <v>9152</v>
      </c>
      <c r="B57">
        <v>4014</v>
      </c>
      <c r="C57">
        <v>44994</v>
      </c>
      <c r="D57">
        <v>0.56920138888888894</v>
      </c>
      <c r="E57">
        <v>101</v>
      </c>
      <c r="F57">
        <v>5.99</v>
      </c>
      <c r="G57" t="s">
        <v>57</v>
      </c>
      <c r="H57" t="s">
        <v>60</v>
      </c>
      <c r="I57">
        <v>3</v>
      </c>
      <c r="J57">
        <v>4</v>
      </c>
      <c r="K57" t="s">
        <v>59</v>
      </c>
      <c r="L57">
        <v>13</v>
      </c>
    </row>
    <row r="58" spans="1:12" x14ac:dyDescent="0.35">
      <c r="A58">
        <v>9164</v>
      </c>
      <c r="B58">
        <v>4015</v>
      </c>
      <c r="C58">
        <v>44994</v>
      </c>
      <c r="D58">
        <v>0.58736111111111111</v>
      </c>
      <c r="E58">
        <v>101</v>
      </c>
      <c r="F58">
        <v>5.99</v>
      </c>
      <c r="G58" t="s">
        <v>57</v>
      </c>
      <c r="H58" t="s">
        <v>60</v>
      </c>
      <c r="I58">
        <v>3</v>
      </c>
      <c r="J58">
        <v>4</v>
      </c>
      <c r="K58" t="s">
        <v>59</v>
      </c>
      <c r="L58">
        <v>14</v>
      </c>
    </row>
    <row r="59" spans="1:12" x14ac:dyDescent="0.35">
      <c r="A59">
        <v>9216</v>
      </c>
      <c r="B59">
        <v>4037</v>
      </c>
      <c r="C59">
        <v>44994</v>
      </c>
      <c r="D59">
        <v>0.75108796296296299</v>
      </c>
      <c r="E59">
        <v>101</v>
      </c>
      <c r="F59">
        <v>5.99</v>
      </c>
      <c r="G59" t="s">
        <v>57</v>
      </c>
      <c r="H59" t="s">
        <v>60</v>
      </c>
      <c r="I59">
        <v>3</v>
      </c>
      <c r="J59">
        <v>4</v>
      </c>
      <c r="K59" t="s">
        <v>59</v>
      </c>
      <c r="L59">
        <v>18</v>
      </c>
    </row>
    <row r="60" spans="1:12" x14ac:dyDescent="0.35">
      <c r="A60">
        <v>9228</v>
      </c>
      <c r="B60">
        <v>4043</v>
      </c>
      <c r="C60">
        <v>44994</v>
      </c>
      <c r="D60">
        <v>0.77635416666666668</v>
      </c>
      <c r="E60">
        <v>101</v>
      </c>
      <c r="F60">
        <v>5.99</v>
      </c>
      <c r="G60" t="s">
        <v>57</v>
      </c>
      <c r="H60" t="s">
        <v>60</v>
      </c>
      <c r="I60">
        <v>3</v>
      </c>
      <c r="J60">
        <v>4</v>
      </c>
      <c r="K60" t="s">
        <v>59</v>
      </c>
      <c r="L60">
        <v>18</v>
      </c>
    </row>
    <row r="61" spans="1:12" x14ac:dyDescent="0.35">
      <c r="A61">
        <v>9244</v>
      </c>
      <c r="B61">
        <v>4051</v>
      </c>
      <c r="C61">
        <v>44994</v>
      </c>
      <c r="D61">
        <v>0.8533680555555555</v>
      </c>
      <c r="E61">
        <v>101</v>
      </c>
      <c r="F61">
        <v>5.99</v>
      </c>
      <c r="G61" t="s">
        <v>57</v>
      </c>
      <c r="H61" t="s">
        <v>60</v>
      </c>
      <c r="I61">
        <v>3</v>
      </c>
      <c r="J61">
        <v>4</v>
      </c>
      <c r="K61" t="s">
        <v>59</v>
      </c>
      <c r="L61">
        <v>20</v>
      </c>
    </row>
    <row r="62" spans="1:12" x14ac:dyDescent="0.35">
      <c r="A62">
        <v>9259</v>
      </c>
      <c r="B62">
        <v>4057</v>
      </c>
      <c r="C62">
        <v>44995</v>
      </c>
      <c r="D62">
        <v>0.47840277777777779</v>
      </c>
      <c r="E62">
        <v>101</v>
      </c>
      <c r="F62">
        <v>5.99</v>
      </c>
      <c r="G62" t="s">
        <v>57</v>
      </c>
      <c r="H62" t="s">
        <v>61</v>
      </c>
      <c r="I62">
        <v>3</v>
      </c>
      <c r="J62">
        <v>5</v>
      </c>
      <c r="K62" t="s">
        <v>59</v>
      </c>
      <c r="L62">
        <v>11</v>
      </c>
    </row>
    <row r="63" spans="1:12" x14ac:dyDescent="0.35">
      <c r="A63">
        <v>9303</v>
      </c>
      <c r="B63">
        <v>4076</v>
      </c>
      <c r="C63">
        <v>44995</v>
      </c>
      <c r="D63">
        <v>0.57216435185185188</v>
      </c>
      <c r="E63">
        <v>101</v>
      </c>
      <c r="F63">
        <v>5.99</v>
      </c>
      <c r="G63" t="s">
        <v>57</v>
      </c>
      <c r="H63" t="s">
        <v>61</v>
      </c>
      <c r="I63">
        <v>3</v>
      </c>
      <c r="J63">
        <v>5</v>
      </c>
      <c r="K63" t="s">
        <v>59</v>
      </c>
      <c r="L63">
        <v>13</v>
      </c>
    </row>
    <row r="64" spans="1:12" x14ac:dyDescent="0.35">
      <c r="A64">
        <v>9318</v>
      </c>
      <c r="B64">
        <v>4079</v>
      </c>
      <c r="C64">
        <v>44995</v>
      </c>
      <c r="D64">
        <v>0.6088541666666667</v>
      </c>
      <c r="E64">
        <v>101</v>
      </c>
      <c r="F64">
        <v>5.99</v>
      </c>
      <c r="G64" t="s">
        <v>57</v>
      </c>
      <c r="H64" t="s">
        <v>61</v>
      </c>
      <c r="I64">
        <v>3</v>
      </c>
      <c r="J64">
        <v>5</v>
      </c>
      <c r="K64" t="s">
        <v>59</v>
      </c>
      <c r="L64">
        <v>14</v>
      </c>
    </row>
    <row r="65" spans="1:12" x14ac:dyDescent="0.35">
      <c r="A65">
        <v>9322</v>
      </c>
      <c r="B65">
        <v>4082</v>
      </c>
      <c r="C65">
        <v>44995</v>
      </c>
      <c r="D65">
        <v>0.62030092592592589</v>
      </c>
      <c r="E65">
        <v>101</v>
      </c>
      <c r="F65">
        <v>5.99</v>
      </c>
      <c r="G65" t="s">
        <v>57</v>
      </c>
      <c r="H65" t="s">
        <v>61</v>
      </c>
      <c r="I65">
        <v>3</v>
      </c>
      <c r="J65">
        <v>5</v>
      </c>
      <c r="K65" t="s">
        <v>59</v>
      </c>
      <c r="L65">
        <v>14</v>
      </c>
    </row>
    <row r="66" spans="1:12" x14ac:dyDescent="0.35">
      <c r="A66">
        <v>9370</v>
      </c>
      <c r="B66">
        <v>4105</v>
      </c>
      <c r="C66">
        <v>44995</v>
      </c>
      <c r="D66">
        <v>0.81297453703703704</v>
      </c>
      <c r="E66">
        <v>101</v>
      </c>
      <c r="F66">
        <v>5.99</v>
      </c>
      <c r="G66" t="s">
        <v>57</v>
      </c>
      <c r="H66" t="s">
        <v>61</v>
      </c>
      <c r="I66">
        <v>3</v>
      </c>
      <c r="J66">
        <v>5</v>
      </c>
      <c r="K66" t="s">
        <v>59</v>
      </c>
      <c r="L66">
        <v>19</v>
      </c>
    </row>
    <row r="67" spans="1:12" x14ac:dyDescent="0.35">
      <c r="A67">
        <v>9378</v>
      </c>
      <c r="B67">
        <v>4108</v>
      </c>
      <c r="C67">
        <v>44995</v>
      </c>
      <c r="D67">
        <v>0.84766203703703702</v>
      </c>
      <c r="E67">
        <v>101</v>
      </c>
      <c r="F67">
        <v>5.99</v>
      </c>
      <c r="G67" t="s">
        <v>57</v>
      </c>
      <c r="H67" t="s">
        <v>61</v>
      </c>
      <c r="I67">
        <v>3</v>
      </c>
      <c r="J67">
        <v>5</v>
      </c>
      <c r="K67" t="s">
        <v>59</v>
      </c>
      <c r="L67">
        <v>20</v>
      </c>
    </row>
    <row r="68" spans="1:12" x14ac:dyDescent="0.35">
      <c r="A68">
        <v>9686</v>
      </c>
      <c r="B68">
        <v>4242</v>
      </c>
      <c r="C68">
        <v>44998</v>
      </c>
      <c r="D68">
        <v>0.55266203703703709</v>
      </c>
      <c r="E68">
        <v>101</v>
      </c>
      <c r="F68">
        <v>5.99</v>
      </c>
      <c r="G68" t="s">
        <v>57</v>
      </c>
      <c r="H68" t="s">
        <v>62</v>
      </c>
      <c r="I68">
        <v>3</v>
      </c>
      <c r="J68">
        <v>1</v>
      </c>
      <c r="K68" t="s">
        <v>59</v>
      </c>
      <c r="L68">
        <v>13</v>
      </c>
    </row>
    <row r="69" spans="1:12" x14ac:dyDescent="0.35">
      <c r="A69">
        <v>9718</v>
      </c>
      <c r="B69">
        <v>4257</v>
      </c>
      <c r="C69">
        <v>44998</v>
      </c>
      <c r="D69">
        <v>0.71885416666666668</v>
      </c>
      <c r="E69">
        <v>101</v>
      </c>
      <c r="F69">
        <v>5.99</v>
      </c>
      <c r="G69" t="s">
        <v>57</v>
      </c>
      <c r="H69" t="s">
        <v>62</v>
      </c>
      <c r="I69">
        <v>3</v>
      </c>
      <c r="J69">
        <v>1</v>
      </c>
      <c r="K69" t="s">
        <v>59</v>
      </c>
      <c r="L69">
        <v>17</v>
      </c>
    </row>
    <row r="70" spans="1:12" x14ac:dyDescent="0.35">
      <c r="A70">
        <v>9726</v>
      </c>
      <c r="B70">
        <v>4261</v>
      </c>
      <c r="C70">
        <v>44998</v>
      </c>
      <c r="D70">
        <v>0.73557870370370371</v>
      </c>
      <c r="E70">
        <v>101</v>
      </c>
      <c r="F70">
        <v>5.99</v>
      </c>
      <c r="G70" t="s">
        <v>57</v>
      </c>
      <c r="H70" t="s">
        <v>62</v>
      </c>
      <c r="I70">
        <v>3</v>
      </c>
      <c r="J70">
        <v>1</v>
      </c>
      <c r="K70" t="s">
        <v>59</v>
      </c>
      <c r="L70">
        <v>17</v>
      </c>
    </row>
    <row r="71" spans="1:12" x14ac:dyDescent="0.35">
      <c r="A71">
        <v>9740</v>
      </c>
      <c r="B71">
        <v>4266</v>
      </c>
      <c r="C71">
        <v>44998</v>
      </c>
      <c r="D71">
        <v>0.74618055555555551</v>
      </c>
      <c r="E71">
        <v>101</v>
      </c>
      <c r="F71">
        <v>5.99</v>
      </c>
      <c r="G71" t="s">
        <v>57</v>
      </c>
      <c r="H71" t="s">
        <v>62</v>
      </c>
      <c r="I71">
        <v>3</v>
      </c>
      <c r="J71">
        <v>1</v>
      </c>
      <c r="K71" t="s">
        <v>59</v>
      </c>
      <c r="L71">
        <v>17</v>
      </c>
    </row>
    <row r="72" spans="1:12" x14ac:dyDescent="0.35">
      <c r="A72">
        <v>9769</v>
      </c>
      <c r="B72">
        <v>4278</v>
      </c>
      <c r="C72">
        <v>44998</v>
      </c>
      <c r="D72">
        <v>0.81393518518518515</v>
      </c>
      <c r="E72">
        <v>101</v>
      </c>
      <c r="F72">
        <v>5.99</v>
      </c>
      <c r="G72" t="s">
        <v>57</v>
      </c>
      <c r="H72" t="s">
        <v>62</v>
      </c>
      <c r="I72">
        <v>3</v>
      </c>
      <c r="J72">
        <v>1</v>
      </c>
      <c r="K72" t="s">
        <v>59</v>
      </c>
      <c r="L72">
        <v>19</v>
      </c>
    </row>
    <row r="73" spans="1:12" x14ac:dyDescent="0.35">
      <c r="A73">
        <v>9779</v>
      </c>
      <c r="B73">
        <v>4284</v>
      </c>
      <c r="C73">
        <v>44998</v>
      </c>
      <c r="D73">
        <v>0.83444444444444443</v>
      </c>
      <c r="E73">
        <v>101</v>
      </c>
      <c r="F73">
        <v>5.99</v>
      </c>
      <c r="G73" t="s">
        <v>57</v>
      </c>
      <c r="H73" t="s">
        <v>62</v>
      </c>
      <c r="I73">
        <v>3</v>
      </c>
      <c r="J73">
        <v>1</v>
      </c>
      <c r="K73" t="s">
        <v>59</v>
      </c>
      <c r="L73">
        <v>20</v>
      </c>
    </row>
    <row r="74" spans="1:12" x14ac:dyDescent="0.35">
      <c r="A74">
        <v>9804</v>
      </c>
      <c r="B74">
        <v>4294</v>
      </c>
      <c r="C74">
        <v>44998</v>
      </c>
      <c r="D74">
        <v>0.88526620370370368</v>
      </c>
      <c r="E74">
        <v>101</v>
      </c>
      <c r="F74">
        <v>5.99</v>
      </c>
      <c r="G74" t="s">
        <v>57</v>
      </c>
      <c r="H74" t="s">
        <v>62</v>
      </c>
      <c r="I74">
        <v>3</v>
      </c>
      <c r="J74">
        <v>1</v>
      </c>
      <c r="K74" t="s">
        <v>59</v>
      </c>
      <c r="L74">
        <v>21</v>
      </c>
    </row>
    <row r="75" spans="1:12" x14ac:dyDescent="0.35">
      <c r="A75">
        <v>9811</v>
      </c>
      <c r="B75">
        <v>4297</v>
      </c>
      <c r="C75">
        <v>44998</v>
      </c>
      <c r="D75">
        <v>0.92107638888888888</v>
      </c>
      <c r="E75">
        <v>101</v>
      </c>
      <c r="F75">
        <v>5.99</v>
      </c>
      <c r="G75" t="s">
        <v>57</v>
      </c>
      <c r="H75" t="s">
        <v>62</v>
      </c>
      <c r="I75">
        <v>3</v>
      </c>
      <c r="J75">
        <v>1</v>
      </c>
      <c r="K75" t="s">
        <v>59</v>
      </c>
      <c r="L75">
        <v>22</v>
      </c>
    </row>
    <row r="76" spans="1:12" x14ac:dyDescent="0.35">
      <c r="A76">
        <v>9818</v>
      </c>
      <c r="B76">
        <v>4300</v>
      </c>
      <c r="C76">
        <v>44999</v>
      </c>
      <c r="D76">
        <v>0.51983796296296292</v>
      </c>
      <c r="E76">
        <v>101</v>
      </c>
      <c r="F76">
        <v>5.99</v>
      </c>
      <c r="G76" t="s">
        <v>57</v>
      </c>
      <c r="H76" t="s">
        <v>63</v>
      </c>
      <c r="I76">
        <v>3</v>
      </c>
      <c r="J76">
        <v>2</v>
      </c>
      <c r="K76" t="s">
        <v>59</v>
      </c>
      <c r="L76">
        <v>12</v>
      </c>
    </row>
    <row r="77" spans="1:12" x14ac:dyDescent="0.35">
      <c r="A77">
        <v>9819</v>
      </c>
      <c r="B77">
        <v>4300</v>
      </c>
      <c r="C77">
        <v>44999</v>
      </c>
      <c r="D77">
        <v>0.51983796296296292</v>
      </c>
      <c r="E77">
        <v>101</v>
      </c>
      <c r="F77">
        <v>5.99</v>
      </c>
      <c r="G77" t="s">
        <v>57</v>
      </c>
      <c r="H77" t="s">
        <v>63</v>
      </c>
      <c r="I77">
        <v>3</v>
      </c>
      <c r="J77">
        <v>2</v>
      </c>
      <c r="K77" t="s">
        <v>59</v>
      </c>
      <c r="L77">
        <v>12</v>
      </c>
    </row>
    <row r="78" spans="1:12" x14ac:dyDescent="0.35">
      <c r="A78">
        <v>9827</v>
      </c>
      <c r="B78">
        <v>4305</v>
      </c>
      <c r="C78">
        <v>44999</v>
      </c>
      <c r="D78">
        <v>0.54814814814814816</v>
      </c>
      <c r="E78">
        <v>101</v>
      </c>
      <c r="F78">
        <v>5.99</v>
      </c>
      <c r="G78" t="s">
        <v>57</v>
      </c>
      <c r="H78" t="s">
        <v>63</v>
      </c>
      <c r="I78">
        <v>3</v>
      </c>
      <c r="J78">
        <v>2</v>
      </c>
      <c r="K78" t="s">
        <v>59</v>
      </c>
      <c r="L78">
        <v>13</v>
      </c>
    </row>
    <row r="79" spans="1:12" x14ac:dyDescent="0.35">
      <c r="A79">
        <v>9894</v>
      </c>
      <c r="B79">
        <v>4332</v>
      </c>
      <c r="C79">
        <v>44999</v>
      </c>
      <c r="D79">
        <v>0.75202546296296291</v>
      </c>
      <c r="E79">
        <v>101</v>
      </c>
      <c r="F79">
        <v>5.99</v>
      </c>
      <c r="G79" t="s">
        <v>57</v>
      </c>
      <c r="H79" t="s">
        <v>63</v>
      </c>
      <c r="I79">
        <v>3</v>
      </c>
      <c r="J79">
        <v>2</v>
      </c>
      <c r="K79" t="s">
        <v>59</v>
      </c>
      <c r="L79">
        <v>18</v>
      </c>
    </row>
    <row r="80" spans="1:12" x14ac:dyDescent="0.35">
      <c r="A80">
        <v>9930</v>
      </c>
      <c r="B80">
        <v>4351</v>
      </c>
      <c r="C80">
        <v>44999</v>
      </c>
      <c r="D80">
        <v>0.87866898148148154</v>
      </c>
      <c r="E80">
        <v>101</v>
      </c>
      <c r="F80">
        <v>5.99</v>
      </c>
      <c r="G80" t="s">
        <v>57</v>
      </c>
      <c r="H80" t="s">
        <v>63</v>
      </c>
      <c r="I80">
        <v>3</v>
      </c>
      <c r="J80">
        <v>2</v>
      </c>
      <c r="K80" t="s">
        <v>59</v>
      </c>
      <c r="L80">
        <v>21</v>
      </c>
    </row>
    <row r="81" spans="1:12" x14ac:dyDescent="0.35">
      <c r="A81">
        <v>9940</v>
      </c>
      <c r="B81">
        <v>4356</v>
      </c>
      <c r="C81">
        <v>45000</v>
      </c>
      <c r="D81">
        <v>0.49197916666666669</v>
      </c>
      <c r="E81">
        <v>101</v>
      </c>
      <c r="F81">
        <v>5.99</v>
      </c>
      <c r="G81" t="s">
        <v>57</v>
      </c>
      <c r="H81" t="s">
        <v>58</v>
      </c>
      <c r="I81">
        <v>3</v>
      </c>
      <c r="J81">
        <v>3</v>
      </c>
      <c r="K81" t="s">
        <v>59</v>
      </c>
      <c r="L81">
        <v>11</v>
      </c>
    </row>
    <row r="82" spans="1:12" x14ac:dyDescent="0.35">
      <c r="A82">
        <v>9944</v>
      </c>
      <c r="B82">
        <v>4357</v>
      </c>
      <c r="C82">
        <v>45000</v>
      </c>
      <c r="D82">
        <v>0.49237268518518518</v>
      </c>
      <c r="E82">
        <v>101</v>
      </c>
      <c r="F82">
        <v>5.99</v>
      </c>
      <c r="G82" t="s">
        <v>57</v>
      </c>
      <c r="H82" t="s">
        <v>58</v>
      </c>
      <c r="I82">
        <v>3</v>
      </c>
      <c r="J82">
        <v>3</v>
      </c>
      <c r="K82" t="s">
        <v>59</v>
      </c>
      <c r="L82">
        <v>11</v>
      </c>
    </row>
    <row r="83" spans="1:12" x14ac:dyDescent="0.35">
      <c r="A83">
        <v>9979</v>
      </c>
      <c r="B83">
        <v>4368</v>
      </c>
      <c r="C83">
        <v>45000</v>
      </c>
      <c r="D83">
        <v>0.6039930555555556</v>
      </c>
      <c r="E83">
        <v>101</v>
      </c>
      <c r="F83">
        <v>5.99</v>
      </c>
      <c r="G83" t="s">
        <v>57</v>
      </c>
      <c r="H83" t="s">
        <v>58</v>
      </c>
      <c r="I83">
        <v>3</v>
      </c>
      <c r="J83">
        <v>3</v>
      </c>
      <c r="K83" t="s">
        <v>59</v>
      </c>
      <c r="L83">
        <v>14</v>
      </c>
    </row>
    <row r="84" spans="1:12" x14ac:dyDescent="0.35">
      <c r="A84">
        <v>9991</v>
      </c>
      <c r="B84">
        <v>4374</v>
      </c>
      <c r="C84">
        <v>45000</v>
      </c>
      <c r="D84">
        <v>0.6584606481481482</v>
      </c>
      <c r="E84">
        <v>101</v>
      </c>
      <c r="F84">
        <v>5.99</v>
      </c>
      <c r="G84" t="s">
        <v>57</v>
      </c>
      <c r="H84" t="s">
        <v>58</v>
      </c>
      <c r="I84">
        <v>3</v>
      </c>
      <c r="J84">
        <v>3</v>
      </c>
      <c r="K84" t="s">
        <v>59</v>
      </c>
      <c r="L84">
        <v>15</v>
      </c>
    </row>
    <row r="85" spans="1:12" x14ac:dyDescent="0.35">
      <c r="A85">
        <v>10017</v>
      </c>
      <c r="B85">
        <v>4384</v>
      </c>
      <c r="C85">
        <v>45000</v>
      </c>
      <c r="D85">
        <v>0.70633101851851854</v>
      </c>
      <c r="E85">
        <v>101</v>
      </c>
      <c r="F85">
        <v>5.99</v>
      </c>
      <c r="G85" t="s">
        <v>57</v>
      </c>
      <c r="H85" t="s">
        <v>58</v>
      </c>
      <c r="I85">
        <v>3</v>
      </c>
      <c r="J85">
        <v>3</v>
      </c>
      <c r="K85" t="s">
        <v>59</v>
      </c>
      <c r="L85">
        <v>16</v>
      </c>
    </row>
    <row r="86" spans="1:12" x14ac:dyDescent="0.35">
      <c r="A86">
        <v>10031</v>
      </c>
      <c r="B86">
        <v>4390</v>
      </c>
      <c r="C86">
        <v>45000</v>
      </c>
      <c r="D86">
        <v>0.77001157407407406</v>
      </c>
      <c r="E86">
        <v>101</v>
      </c>
      <c r="F86">
        <v>5.99</v>
      </c>
      <c r="G86" t="s">
        <v>57</v>
      </c>
      <c r="H86" t="s">
        <v>58</v>
      </c>
      <c r="I86">
        <v>3</v>
      </c>
      <c r="J86">
        <v>3</v>
      </c>
      <c r="K86" t="s">
        <v>59</v>
      </c>
      <c r="L86">
        <v>18</v>
      </c>
    </row>
    <row r="87" spans="1:12" x14ac:dyDescent="0.35">
      <c r="A87">
        <v>10046</v>
      </c>
      <c r="B87">
        <v>4396</v>
      </c>
      <c r="C87">
        <v>45000</v>
      </c>
      <c r="D87">
        <v>0.81777777777777783</v>
      </c>
      <c r="E87">
        <v>101</v>
      </c>
      <c r="F87">
        <v>5.99</v>
      </c>
      <c r="G87" t="s">
        <v>57</v>
      </c>
      <c r="H87" t="s">
        <v>58</v>
      </c>
      <c r="I87">
        <v>3</v>
      </c>
      <c r="J87">
        <v>3</v>
      </c>
      <c r="K87" t="s">
        <v>59</v>
      </c>
      <c r="L87">
        <v>19</v>
      </c>
    </row>
    <row r="88" spans="1:12" x14ac:dyDescent="0.35">
      <c r="A88">
        <v>10049</v>
      </c>
      <c r="B88">
        <v>4397</v>
      </c>
      <c r="C88">
        <v>45000</v>
      </c>
      <c r="D88">
        <v>0.82572916666666663</v>
      </c>
      <c r="E88">
        <v>101</v>
      </c>
      <c r="F88">
        <v>5.99</v>
      </c>
      <c r="G88" t="s">
        <v>57</v>
      </c>
      <c r="H88" t="s">
        <v>58</v>
      </c>
      <c r="I88">
        <v>3</v>
      </c>
      <c r="J88">
        <v>3</v>
      </c>
      <c r="K88" t="s">
        <v>59</v>
      </c>
      <c r="L88">
        <v>19</v>
      </c>
    </row>
    <row r="89" spans="1:12" x14ac:dyDescent="0.35">
      <c r="A89">
        <v>10050</v>
      </c>
      <c r="B89">
        <v>4397</v>
      </c>
      <c r="C89">
        <v>45000</v>
      </c>
      <c r="D89">
        <v>0.82572916666666663</v>
      </c>
      <c r="E89">
        <v>101</v>
      </c>
      <c r="F89">
        <v>5.99</v>
      </c>
      <c r="G89" t="s">
        <v>57</v>
      </c>
      <c r="H89" t="s">
        <v>58</v>
      </c>
      <c r="I89">
        <v>3</v>
      </c>
      <c r="J89">
        <v>3</v>
      </c>
      <c r="K89" t="s">
        <v>59</v>
      </c>
      <c r="L89">
        <v>19</v>
      </c>
    </row>
    <row r="90" spans="1:12" x14ac:dyDescent="0.35">
      <c r="A90">
        <v>10092</v>
      </c>
      <c r="B90">
        <v>4422</v>
      </c>
      <c r="C90">
        <v>45001</v>
      </c>
      <c r="D90">
        <v>0.55204861111111114</v>
      </c>
      <c r="E90">
        <v>101</v>
      </c>
      <c r="F90">
        <v>5.99</v>
      </c>
      <c r="G90" t="s">
        <v>57</v>
      </c>
      <c r="H90" t="s">
        <v>60</v>
      </c>
      <c r="I90">
        <v>3</v>
      </c>
      <c r="J90">
        <v>4</v>
      </c>
      <c r="K90" t="s">
        <v>59</v>
      </c>
      <c r="L90">
        <v>13</v>
      </c>
    </row>
    <row r="91" spans="1:12" x14ac:dyDescent="0.35">
      <c r="A91">
        <v>10133</v>
      </c>
      <c r="B91">
        <v>4438</v>
      </c>
      <c r="C91">
        <v>45001</v>
      </c>
      <c r="D91">
        <v>0.68775462962962963</v>
      </c>
      <c r="E91">
        <v>101</v>
      </c>
      <c r="F91">
        <v>5.99</v>
      </c>
      <c r="G91" t="s">
        <v>57</v>
      </c>
      <c r="H91" t="s">
        <v>60</v>
      </c>
      <c r="I91">
        <v>3</v>
      </c>
      <c r="J91">
        <v>4</v>
      </c>
      <c r="K91" t="s">
        <v>59</v>
      </c>
      <c r="L91">
        <v>16</v>
      </c>
    </row>
    <row r="92" spans="1:12" x14ac:dyDescent="0.35">
      <c r="A92">
        <v>10139</v>
      </c>
      <c r="B92">
        <v>4440</v>
      </c>
      <c r="C92">
        <v>45001</v>
      </c>
      <c r="D92">
        <v>0.69978009259259255</v>
      </c>
      <c r="E92">
        <v>101</v>
      </c>
      <c r="F92">
        <v>5.99</v>
      </c>
      <c r="G92" t="s">
        <v>57</v>
      </c>
      <c r="H92" t="s">
        <v>60</v>
      </c>
      <c r="I92">
        <v>3</v>
      </c>
      <c r="J92">
        <v>4</v>
      </c>
      <c r="K92" t="s">
        <v>59</v>
      </c>
      <c r="L92">
        <v>16</v>
      </c>
    </row>
    <row r="93" spans="1:12" x14ac:dyDescent="0.35">
      <c r="A93">
        <v>10156</v>
      </c>
      <c r="B93">
        <v>4447</v>
      </c>
      <c r="C93">
        <v>45001</v>
      </c>
      <c r="D93">
        <v>0.74046296296296299</v>
      </c>
      <c r="E93">
        <v>101</v>
      </c>
      <c r="F93">
        <v>5.99</v>
      </c>
      <c r="G93" t="s">
        <v>57</v>
      </c>
      <c r="H93" t="s">
        <v>60</v>
      </c>
      <c r="I93">
        <v>3</v>
      </c>
      <c r="J93">
        <v>4</v>
      </c>
      <c r="K93" t="s">
        <v>59</v>
      </c>
      <c r="L93">
        <v>17</v>
      </c>
    </row>
    <row r="94" spans="1:12" x14ac:dyDescent="0.35">
      <c r="A94">
        <v>10170</v>
      </c>
      <c r="B94">
        <v>4455</v>
      </c>
      <c r="C94">
        <v>45001</v>
      </c>
      <c r="D94">
        <v>0.77141203703703709</v>
      </c>
      <c r="E94">
        <v>101</v>
      </c>
      <c r="F94">
        <v>5.99</v>
      </c>
      <c r="G94" t="s">
        <v>57</v>
      </c>
      <c r="H94" t="s">
        <v>60</v>
      </c>
      <c r="I94">
        <v>3</v>
      </c>
      <c r="J94">
        <v>4</v>
      </c>
      <c r="K94" t="s">
        <v>59</v>
      </c>
      <c r="L94">
        <v>18</v>
      </c>
    </row>
    <row r="95" spans="1:12" x14ac:dyDescent="0.35">
      <c r="A95">
        <v>10212</v>
      </c>
      <c r="B95">
        <v>4474</v>
      </c>
      <c r="C95">
        <v>45002</v>
      </c>
      <c r="D95">
        <v>0.52318287037037037</v>
      </c>
      <c r="E95">
        <v>101</v>
      </c>
      <c r="F95">
        <v>5.99</v>
      </c>
      <c r="G95" t="s">
        <v>57</v>
      </c>
      <c r="H95" t="s">
        <v>61</v>
      </c>
      <c r="I95">
        <v>3</v>
      </c>
      <c r="J95">
        <v>5</v>
      </c>
      <c r="K95" t="s">
        <v>59</v>
      </c>
      <c r="L95">
        <v>12</v>
      </c>
    </row>
    <row r="96" spans="1:12" x14ac:dyDescent="0.35">
      <c r="A96">
        <v>10216</v>
      </c>
      <c r="B96">
        <v>4477</v>
      </c>
      <c r="C96">
        <v>45002</v>
      </c>
      <c r="D96">
        <v>0.54386574074074079</v>
      </c>
      <c r="E96">
        <v>101</v>
      </c>
      <c r="F96">
        <v>5.99</v>
      </c>
      <c r="G96" t="s">
        <v>57</v>
      </c>
      <c r="H96" t="s">
        <v>61</v>
      </c>
      <c r="I96">
        <v>3</v>
      </c>
      <c r="J96">
        <v>5</v>
      </c>
      <c r="K96" t="s">
        <v>59</v>
      </c>
      <c r="L96">
        <v>13</v>
      </c>
    </row>
    <row r="97" spans="1:12" x14ac:dyDescent="0.35">
      <c r="A97">
        <v>10234</v>
      </c>
      <c r="B97">
        <v>4480</v>
      </c>
      <c r="C97">
        <v>45002</v>
      </c>
      <c r="D97">
        <v>0.57047453703703699</v>
      </c>
      <c r="E97">
        <v>101</v>
      </c>
      <c r="F97">
        <v>5.99</v>
      </c>
      <c r="G97" t="s">
        <v>57</v>
      </c>
      <c r="H97" t="s">
        <v>61</v>
      </c>
      <c r="I97">
        <v>3</v>
      </c>
      <c r="J97">
        <v>5</v>
      </c>
      <c r="K97" t="s">
        <v>59</v>
      </c>
      <c r="L97">
        <v>13</v>
      </c>
    </row>
    <row r="98" spans="1:12" x14ac:dyDescent="0.35">
      <c r="A98">
        <v>10251</v>
      </c>
      <c r="B98">
        <v>4484</v>
      </c>
      <c r="C98">
        <v>45002</v>
      </c>
      <c r="D98">
        <v>0.59906250000000005</v>
      </c>
      <c r="E98">
        <v>101</v>
      </c>
      <c r="F98">
        <v>5.99</v>
      </c>
      <c r="G98" t="s">
        <v>57</v>
      </c>
      <c r="H98" t="s">
        <v>61</v>
      </c>
      <c r="I98">
        <v>3</v>
      </c>
      <c r="J98">
        <v>5</v>
      </c>
      <c r="K98" t="s">
        <v>59</v>
      </c>
      <c r="L98">
        <v>14</v>
      </c>
    </row>
    <row r="99" spans="1:12" x14ac:dyDescent="0.35">
      <c r="A99">
        <v>10269</v>
      </c>
      <c r="B99">
        <v>4492</v>
      </c>
      <c r="C99">
        <v>45002</v>
      </c>
      <c r="D99">
        <v>0.65856481481481477</v>
      </c>
      <c r="E99">
        <v>101</v>
      </c>
      <c r="F99">
        <v>5.99</v>
      </c>
      <c r="G99" t="s">
        <v>57</v>
      </c>
      <c r="H99" t="s">
        <v>61</v>
      </c>
      <c r="I99">
        <v>3</v>
      </c>
      <c r="J99">
        <v>5</v>
      </c>
      <c r="K99" t="s">
        <v>59</v>
      </c>
      <c r="L99">
        <v>15</v>
      </c>
    </row>
    <row r="100" spans="1:12" x14ac:dyDescent="0.35">
      <c r="A100">
        <v>10277</v>
      </c>
      <c r="B100">
        <v>4496</v>
      </c>
      <c r="C100">
        <v>45002</v>
      </c>
      <c r="D100">
        <v>0.67746527777777776</v>
      </c>
      <c r="E100">
        <v>101</v>
      </c>
      <c r="F100">
        <v>5.99</v>
      </c>
      <c r="G100" t="s">
        <v>57</v>
      </c>
      <c r="H100" t="s">
        <v>61</v>
      </c>
      <c r="I100">
        <v>3</v>
      </c>
      <c r="J100">
        <v>5</v>
      </c>
      <c r="K100" t="s">
        <v>59</v>
      </c>
      <c r="L100">
        <v>16</v>
      </c>
    </row>
    <row r="101" spans="1:12" x14ac:dyDescent="0.35">
      <c r="A101">
        <v>10286</v>
      </c>
      <c r="B101">
        <v>4500</v>
      </c>
      <c r="C101">
        <v>45002</v>
      </c>
      <c r="D101">
        <v>0.69795138888888886</v>
      </c>
      <c r="E101">
        <v>101</v>
      </c>
      <c r="F101">
        <v>5.99</v>
      </c>
      <c r="G101" t="s">
        <v>57</v>
      </c>
      <c r="H101" t="s">
        <v>61</v>
      </c>
      <c r="I101">
        <v>3</v>
      </c>
      <c r="J101">
        <v>5</v>
      </c>
      <c r="K101" t="s">
        <v>59</v>
      </c>
      <c r="L101">
        <v>16</v>
      </c>
    </row>
    <row r="102" spans="1:12" x14ac:dyDescent="0.35">
      <c r="A102">
        <v>10297</v>
      </c>
      <c r="B102">
        <v>4505</v>
      </c>
      <c r="C102">
        <v>45002</v>
      </c>
      <c r="D102">
        <v>0.72064814814814815</v>
      </c>
      <c r="E102">
        <v>101</v>
      </c>
      <c r="F102">
        <v>5.99</v>
      </c>
      <c r="G102" t="s">
        <v>57</v>
      </c>
      <c r="H102" t="s">
        <v>61</v>
      </c>
      <c r="I102">
        <v>3</v>
      </c>
      <c r="J102">
        <v>5</v>
      </c>
      <c r="K102" t="s">
        <v>59</v>
      </c>
      <c r="L102">
        <v>17</v>
      </c>
    </row>
    <row r="103" spans="1:12" x14ac:dyDescent="0.35">
      <c r="A103">
        <v>10303</v>
      </c>
      <c r="B103">
        <v>4507</v>
      </c>
      <c r="C103">
        <v>45002</v>
      </c>
      <c r="D103">
        <v>0.72571759259259261</v>
      </c>
      <c r="E103">
        <v>101</v>
      </c>
      <c r="F103">
        <v>5.99</v>
      </c>
      <c r="G103" t="s">
        <v>57</v>
      </c>
      <c r="H103" t="s">
        <v>61</v>
      </c>
      <c r="I103">
        <v>3</v>
      </c>
      <c r="J103">
        <v>5</v>
      </c>
      <c r="K103" t="s">
        <v>59</v>
      </c>
      <c r="L103">
        <v>17</v>
      </c>
    </row>
    <row r="104" spans="1:12" x14ac:dyDescent="0.35">
      <c r="A104">
        <v>10327</v>
      </c>
      <c r="B104">
        <v>4517</v>
      </c>
      <c r="C104">
        <v>45002</v>
      </c>
      <c r="D104">
        <v>0.79228009259259258</v>
      </c>
      <c r="E104">
        <v>101</v>
      </c>
      <c r="F104">
        <v>5.99</v>
      </c>
      <c r="G104" t="s">
        <v>57</v>
      </c>
      <c r="H104" t="s">
        <v>61</v>
      </c>
      <c r="I104">
        <v>3</v>
      </c>
      <c r="J104">
        <v>5</v>
      </c>
      <c r="K104" t="s">
        <v>59</v>
      </c>
      <c r="L104">
        <v>19</v>
      </c>
    </row>
    <row r="105" spans="1:12" x14ac:dyDescent="0.35">
      <c r="A105">
        <v>10353</v>
      </c>
      <c r="B105">
        <v>4529</v>
      </c>
      <c r="C105">
        <v>45002</v>
      </c>
      <c r="D105">
        <v>0.82902777777777781</v>
      </c>
      <c r="E105">
        <v>101</v>
      </c>
      <c r="F105">
        <v>5.99</v>
      </c>
      <c r="G105" t="s">
        <v>57</v>
      </c>
      <c r="H105" t="s">
        <v>61</v>
      </c>
      <c r="I105">
        <v>3</v>
      </c>
      <c r="J105">
        <v>5</v>
      </c>
      <c r="K105" t="s">
        <v>59</v>
      </c>
      <c r="L105">
        <v>19</v>
      </c>
    </row>
    <row r="106" spans="1:12" x14ac:dyDescent="0.35">
      <c r="A106">
        <v>10354</v>
      </c>
      <c r="B106">
        <v>4529</v>
      </c>
      <c r="C106">
        <v>45002</v>
      </c>
      <c r="D106">
        <v>0.82902777777777781</v>
      </c>
      <c r="E106">
        <v>101</v>
      </c>
      <c r="F106">
        <v>5.99</v>
      </c>
      <c r="G106" t="s">
        <v>57</v>
      </c>
      <c r="H106" t="s">
        <v>61</v>
      </c>
      <c r="I106">
        <v>3</v>
      </c>
      <c r="J106">
        <v>5</v>
      </c>
      <c r="K106" t="s">
        <v>59</v>
      </c>
      <c r="L106">
        <v>19</v>
      </c>
    </row>
    <row r="107" spans="1:12" x14ac:dyDescent="0.35">
      <c r="A107">
        <v>10356</v>
      </c>
      <c r="B107">
        <v>4531</v>
      </c>
      <c r="C107">
        <v>45002</v>
      </c>
      <c r="D107">
        <v>0.84185185185185185</v>
      </c>
      <c r="E107">
        <v>101</v>
      </c>
      <c r="F107">
        <v>5.99</v>
      </c>
      <c r="G107" t="s">
        <v>57</v>
      </c>
      <c r="H107" t="s">
        <v>61</v>
      </c>
      <c r="I107">
        <v>3</v>
      </c>
      <c r="J107">
        <v>5</v>
      </c>
      <c r="K107" t="s">
        <v>59</v>
      </c>
      <c r="L107">
        <v>20</v>
      </c>
    </row>
    <row r="108" spans="1:12" x14ac:dyDescent="0.35">
      <c r="A108">
        <v>10372</v>
      </c>
      <c r="B108">
        <v>4538</v>
      </c>
      <c r="C108">
        <v>45002</v>
      </c>
      <c r="D108">
        <v>0.89687499999999998</v>
      </c>
      <c r="E108">
        <v>101</v>
      </c>
      <c r="F108">
        <v>5.99</v>
      </c>
      <c r="G108" t="s">
        <v>57</v>
      </c>
      <c r="H108" t="s">
        <v>61</v>
      </c>
      <c r="I108">
        <v>3</v>
      </c>
      <c r="J108">
        <v>5</v>
      </c>
      <c r="K108" t="s">
        <v>59</v>
      </c>
      <c r="L108">
        <v>21</v>
      </c>
    </row>
    <row r="109" spans="1:12" x14ac:dyDescent="0.35">
      <c r="A109">
        <v>10649</v>
      </c>
      <c r="B109">
        <v>4664</v>
      </c>
      <c r="C109">
        <v>45005</v>
      </c>
      <c r="D109">
        <v>0.51717592592592587</v>
      </c>
      <c r="E109">
        <v>101</v>
      </c>
      <c r="F109">
        <v>5.99</v>
      </c>
      <c r="G109" t="s">
        <v>57</v>
      </c>
      <c r="H109" t="s">
        <v>62</v>
      </c>
      <c r="I109">
        <v>3</v>
      </c>
      <c r="J109">
        <v>1</v>
      </c>
      <c r="K109" t="s">
        <v>59</v>
      </c>
      <c r="L109">
        <v>12</v>
      </c>
    </row>
    <row r="110" spans="1:12" x14ac:dyDescent="0.35">
      <c r="A110">
        <v>10659</v>
      </c>
      <c r="B110">
        <v>4666</v>
      </c>
      <c r="C110">
        <v>45005</v>
      </c>
      <c r="D110">
        <v>0.52792824074074074</v>
      </c>
      <c r="E110">
        <v>101</v>
      </c>
      <c r="F110">
        <v>5.99</v>
      </c>
      <c r="G110" t="s">
        <v>57</v>
      </c>
      <c r="H110" t="s">
        <v>62</v>
      </c>
      <c r="I110">
        <v>3</v>
      </c>
      <c r="J110">
        <v>1</v>
      </c>
      <c r="K110" t="s">
        <v>59</v>
      </c>
      <c r="L110">
        <v>12</v>
      </c>
    </row>
    <row r="111" spans="1:12" x14ac:dyDescent="0.35">
      <c r="A111">
        <v>10682</v>
      </c>
      <c r="B111">
        <v>4673</v>
      </c>
      <c r="C111">
        <v>45005</v>
      </c>
      <c r="D111">
        <v>0.55429398148148146</v>
      </c>
      <c r="E111">
        <v>101</v>
      </c>
      <c r="F111">
        <v>5.99</v>
      </c>
      <c r="G111" t="s">
        <v>57</v>
      </c>
      <c r="H111" t="s">
        <v>62</v>
      </c>
      <c r="I111">
        <v>3</v>
      </c>
      <c r="J111">
        <v>1</v>
      </c>
      <c r="K111" t="s">
        <v>59</v>
      </c>
      <c r="L111">
        <v>13</v>
      </c>
    </row>
    <row r="112" spans="1:12" x14ac:dyDescent="0.35">
      <c r="A112">
        <v>10696</v>
      </c>
      <c r="B112">
        <v>4683</v>
      </c>
      <c r="C112">
        <v>45005</v>
      </c>
      <c r="D112">
        <v>0.62759259259259259</v>
      </c>
      <c r="E112">
        <v>101</v>
      </c>
      <c r="F112">
        <v>5.99</v>
      </c>
      <c r="G112" t="s">
        <v>57</v>
      </c>
      <c r="H112" t="s">
        <v>62</v>
      </c>
      <c r="I112">
        <v>3</v>
      </c>
      <c r="J112">
        <v>1</v>
      </c>
      <c r="K112" t="s">
        <v>59</v>
      </c>
      <c r="L112">
        <v>15</v>
      </c>
    </row>
    <row r="113" spans="1:12" x14ac:dyDescent="0.35">
      <c r="A113">
        <v>10755</v>
      </c>
      <c r="B113">
        <v>4711</v>
      </c>
      <c r="C113">
        <v>45005</v>
      </c>
      <c r="D113">
        <v>0.82822916666666668</v>
      </c>
      <c r="E113">
        <v>101</v>
      </c>
      <c r="F113">
        <v>5.99</v>
      </c>
      <c r="G113" t="s">
        <v>57</v>
      </c>
      <c r="H113" t="s">
        <v>62</v>
      </c>
      <c r="I113">
        <v>3</v>
      </c>
      <c r="J113">
        <v>1</v>
      </c>
      <c r="K113" t="s">
        <v>59</v>
      </c>
      <c r="L113">
        <v>19</v>
      </c>
    </row>
    <row r="114" spans="1:12" x14ac:dyDescent="0.35">
      <c r="A114">
        <v>10759</v>
      </c>
      <c r="B114">
        <v>4712</v>
      </c>
      <c r="C114">
        <v>45005</v>
      </c>
      <c r="D114">
        <v>0.83109953703703698</v>
      </c>
      <c r="E114">
        <v>101</v>
      </c>
      <c r="F114">
        <v>5.99</v>
      </c>
      <c r="G114" t="s">
        <v>57</v>
      </c>
      <c r="H114" t="s">
        <v>62</v>
      </c>
      <c r="I114">
        <v>3</v>
      </c>
      <c r="J114">
        <v>1</v>
      </c>
      <c r="K114" t="s">
        <v>59</v>
      </c>
      <c r="L114">
        <v>19</v>
      </c>
    </row>
    <row r="115" spans="1:12" x14ac:dyDescent="0.35">
      <c r="A115">
        <v>10779</v>
      </c>
      <c r="B115">
        <v>4723</v>
      </c>
      <c r="C115">
        <v>45005</v>
      </c>
      <c r="D115">
        <v>0.91122685185185182</v>
      </c>
      <c r="E115">
        <v>101</v>
      </c>
      <c r="F115">
        <v>5.99</v>
      </c>
      <c r="G115" t="s">
        <v>57</v>
      </c>
      <c r="H115" t="s">
        <v>62</v>
      </c>
      <c r="I115">
        <v>3</v>
      </c>
      <c r="J115">
        <v>1</v>
      </c>
      <c r="K115" t="s">
        <v>59</v>
      </c>
      <c r="L115">
        <v>21</v>
      </c>
    </row>
    <row r="116" spans="1:12" x14ac:dyDescent="0.35">
      <c r="A116">
        <v>10783</v>
      </c>
      <c r="B116">
        <v>4724</v>
      </c>
      <c r="C116">
        <v>45005</v>
      </c>
      <c r="D116">
        <v>0.92302083333333329</v>
      </c>
      <c r="E116">
        <v>101</v>
      </c>
      <c r="F116">
        <v>5.99</v>
      </c>
      <c r="G116" t="s">
        <v>57</v>
      </c>
      <c r="H116" t="s">
        <v>62</v>
      </c>
      <c r="I116">
        <v>3</v>
      </c>
      <c r="J116">
        <v>1</v>
      </c>
      <c r="K116" t="s">
        <v>59</v>
      </c>
      <c r="L116">
        <v>22</v>
      </c>
    </row>
    <row r="117" spans="1:12" x14ac:dyDescent="0.35">
      <c r="A117">
        <v>10789</v>
      </c>
      <c r="B117">
        <v>4727</v>
      </c>
      <c r="C117">
        <v>45006</v>
      </c>
      <c r="D117">
        <v>0.48031249999999998</v>
      </c>
      <c r="E117">
        <v>101</v>
      </c>
      <c r="F117">
        <v>5.99</v>
      </c>
      <c r="G117" t="s">
        <v>57</v>
      </c>
      <c r="H117" t="s">
        <v>63</v>
      </c>
      <c r="I117">
        <v>3</v>
      </c>
      <c r="J117">
        <v>2</v>
      </c>
      <c r="K117" t="s">
        <v>59</v>
      </c>
      <c r="L117">
        <v>11</v>
      </c>
    </row>
    <row r="118" spans="1:12" x14ac:dyDescent="0.35">
      <c r="A118">
        <v>10797</v>
      </c>
      <c r="B118">
        <v>4730</v>
      </c>
      <c r="C118">
        <v>45006</v>
      </c>
      <c r="D118">
        <v>0.52812499999999996</v>
      </c>
      <c r="E118">
        <v>101</v>
      </c>
      <c r="F118">
        <v>5.99</v>
      </c>
      <c r="G118" t="s">
        <v>57</v>
      </c>
      <c r="H118" t="s">
        <v>63</v>
      </c>
      <c r="I118">
        <v>3</v>
      </c>
      <c r="J118">
        <v>2</v>
      </c>
      <c r="K118" t="s">
        <v>59</v>
      </c>
      <c r="L118">
        <v>12</v>
      </c>
    </row>
    <row r="119" spans="1:12" x14ac:dyDescent="0.35">
      <c r="A119">
        <v>10802</v>
      </c>
      <c r="B119">
        <v>4732</v>
      </c>
      <c r="C119">
        <v>45006</v>
      </c>
      <c r="D119">
        <v>0.54322916666666665</v>
      </c>
      <c r="E119">
        <v>101</v>
      </c>
      <c r="F119">
        <v>5.99</v>
      </c>
      <c r="G119" t="s">
        <v>57</v>
      </c>
      <c r="H119" t="s">
        <v>63</v>
      </c>
      <c r="I119">
        <v>3</v>
      </c>
      <c r="J119">
        <v>2</v>
      </c>
      <c r="K119" t="s">
        <v>59</v>
      </c>
      <c r="L119">
        <v>13</v>
      </c>
    </row>
    <row r="120" spans="1:12" x14ac:dyDescent="0.35">
      <c r="A120">
        <v>10903</v>
      </c>
      <c r="B120">
        <v>4772</v>
      </c>
      <c r="C120">
        <v>45006</v>
      </c>
      <c r="D120">
        <v>0.82894675925925931</v>
      </c>
      <c r="E120">
        <v>101</v>
      </c>
      <c r="F120">
        <v>5.99</v>
      </c>
      <c r="G120" t="s">
        <v>57</v>
      </c>
      <c r="H120" t="s">
        <v>63</v>
      </c>
      <c r="I120">
        <v>3</v>
      </c>
      <c r="J120">
        <v>2</v>
      </c>
      <c r="K120" t="s">
        <v>59</v>
      </c>
      <c r="L120">
        <v>19</v>
      </c>
    </row>
    <row r="121" spans="1:12" x14ac:dyDescent="0.35">
      <c r="A121">
        <v>10960</v>
      </c>
      <c r="B121">
        <v>4801</v>
      </c>
      <c r="C121">
        <v>45007</v>
      </c>
      <c r="D121">
        <v>0.71444444444444444</v>
      </c>
      <c r="E121">
        <v>101</v>
      </c>
      <c r="F121">
        <v>5.99</v>
      </c>
      <c r="G121" t="s">
        <v>57</v>
      </c>
      <c r="H121" t="s">
        <v>58</v>
      </c>
      <c r="I121">
        <v>3</v>
      </c>
      <c r="J121">
        <v>3</v>
      </c>
      <c r="K121" t="s">
        <v>59</v>
      </c>
      <c r="L121">
        <v>17</v>
      </c>
    </row>
    <row r="122" spans="1:12" x14ac:dyDescent="0.35">
      <c r="A122">
        <v>10991</v>
      </c>
      <c r="B122">
        <v>4815</v>
      </c>
      <c r="C122">
        <v>45007</v>
      </c>
      <c r="D122">
        <v>0.86997685185185181</v>
      </c>
      <c r="E122">
        <v>101</v>
      </c>
      <c r="F122">
        <v>5.99</v>
      </c>
      <c r="G122" t="s">
        <v>57</v>
      </c>
      <c r="H122" t="s">
        <v>58</v>
      </c>
      <c r="I122">
        <v>3</v>
      </c>
      <c r="J122">
        <v>3</v>
      </c>
      <c r="K122" t="s">
        <v>59</v>
      </c>
      <c r="L122">
        <v>20</v>
      </c>
    </row>
    <row r="123" spans="1:12" x14ac:dyDescent="0.35">
      <c r="A123">
        <v>11009</v>
      </c>
      <c r="B123">
        <v>4825</v>
      </c>
      <c r="C123">
        <v>45008</v>
      </c>
      <c r="D123">
        <v>0.49180555555555555</v>
      </c>
      <c r="E123">
        <v>101</v>
      </c>
      <c r="F123">
        <v>5.99</v>
      </c>
      <c r="G123" t="s">
        <v>57</v>
      </c>
      <c r="H123" t="s">
        <v>60</v>
      </c>
      <c r="I123">
        <v>3</v>
      </c>
      <c r="J123">
        <v>4</v>
      </c>
      <c r="K123" t="s">
        <v>59</v>
      </c>
      <c r="L123">
        <v>11</v>
      </c>
    </row>
    <row r="124" spans="1:12" x14ac:dyDescent="0.35">
      <c r="A124">
        <v>11015</v>
      </c>
      <c r="B124">
        <v>4828</v>
      </c>
      <c r="C124">
        <v>45008</v>
      </c>
      <c r="D124">
        <v>0.50708333333333333</v>
      </c>
      <c r="E124">
        <v>101</v>
      </c>
      <c r="F124">
        <v>5.99</v>
      </c>
      <c r="G124" t="s">
        <v>57</v>
      </c>
      <c r="H124" t="s">
        <v>60</v>
      </c>
      <c r="I124">
        <v>3</v>
      </c>
      <c r="J124">
        <v>4</v>
      </c>
      <c r="K124" t="s">
        <v>59</v>
      </c>
      <c r="L124">
        <v>12</v>
      </c>
    </row>
    <row r="125" spans="1:12" x14ac:dyDescent="0.35">
      <c r="A125">
        <v>11016</v>
      </c>
      <c r="B125">
        <v>4829</v>
      </c>
      <c r="C125">
        <v>45008</v>
      </c>
      <c r="D125">
        <v>0.50973379629629634</v>
      </c>
      <c r="E125">
        <v>101</v>
      </c>
      <c r="F125">
        <v>5.99</v>
      </c>
      <c r="G125" t="s">
        <v>57</v>
      </c>
      <c r="H125" t="s">
        <v>60</v>
      </c>
      <c r="I125">
        <v>3</v>
      </c>
      <c r="J125">
        <v>4</v>
      </c>
      <c r="K125" t="s">
        <v>59</v>
      </c>
      <c r="L125">
        <v>12</v>
      </c>
    </row>
    <row r="126" spans="1:12" x14ac:dyDescent="0.35">
      <c r="A126">
        <v>11027</v>
      </c>
      <c r="B126">
        <v>4836</v>
      </c>
      <c r="C126">
        <v>45008</v>
      </c>
      <c r="D126">
        <v>0.54015046296296299</v>
      </c>
      <c r="E126">
        <v>101</v>
      </c>
      <c r="F126">
        <v>5.99</v>
      </c>
      <c r="G126" t="s">
        <v>57</v>
      </c>
      <c r="H126" t="s">
        <v>60</v>
      </c>
      <c r="I126">
        <v>3</v>
      </c>
      <c r="J126">
        <v>4</v>
      </c>
      <c r="K126" t="s">
        <v>59</v>
      </c>
      <c r="L126">
        <v>12</v>
      </c>
    </row>
    <row r="127" spans="1:12" x14ac:dyDescent="0.35">
      <c r="A127">
        <v>11040</v>
      </c>
      <c r="B127">
        <v>4837</v>
      </c>
      <c r="C127">
        <v>45008</v>
      </c>
      <c r="D127">
        <v>0.54509259259259257</v>
      </c>
      <c r="E127">
        <v>101</v>
      </c>
      <c r="F127">
        <v>5.99</v>
      </c>
      <c r="G127" t="s">
        <v>57</v>
      </c>
      <c r="H127" t="s">
        <v>60</v>
      </c>
      <c r="I127">
        <v>3</v>
      </c>
      <c r="J127">
        <v>4</v>
      </c>
      <c r="K127" t="s">
        <v>59</v>
      </c>
      <c r="L127">
        <v>13</v>
      </c>
    </row>
    <row r="128" spans="1:12" x14ac:dyDescent="0.35">
      <c r="A128">
        <v>11042</v>
      </c>
      <c r="B128">
        <v>4838</v>
      </c>
      <c r="C128">
        <v>45008</v>
      </c>
      <c r="D128">
        <v>0.55143518518518519</v>
      </c>
      <c r="E128">
        <v>101</v>
      </c>
      <c r="F128">
        <v>5.99</v>
      </c>
      <c r="G128" t="s">
        <v>57</v>
      </c>
      <c r="H128" t="s">
        <v>60</v>
      </c>
      <c r="I128">
        <v>3</v>
      </c>
      <c r="J128">
        <v>4</v>
      </c>
      <c r="K128" t="s">
        <v>59</v>
      </c>
      <c r="L128">
        <v>13</v>
      </c>
    </row>
    <row r="129" spans="1:12" x14ac:dyDescent="0.35">
      <c r="A129">
        <v>11043</v>
      </c>
      <c r="B129">
        <v>4838</v>
      </c>
      <c r="C129">
        <v>45008</v>
      </c>
      <c r="D129">
        <v>0.55143518518518519</v>
      </c>
      <c r="E129">
        <v>101</v>
      </c>
      <c r="F129">
        <v>5.99</v>
      </c>
      <c r="G129" t="s">
        <v>57</v>
      </c>
      <c r="H129" t="s">
        <v>60</v>
      </c>
      <c r="I129">
        <v>3</v>
      </c>
      <c r="J129">
        <v>4</v>
      </c>
      <c r="K129" t="s">
        <v>59</v>
      </c>
      <c r="L129">
        <v>13</v>
      </c>
    </row>
    <row r="130" spans="1:12" x14ac:dyDescent="0.35">
      <c r="A130">
        <v>11072</v>
      </c>
      <c r="B130">
        <v>4850</v>
      </c>
      <c r="C130">
        <v>45008</v>
      </c>
      <c r="D130">
        <v>0.68804398148148149</v>
      </c>
      <c r="E130">
        <v>101</v>
      </c>
      <c r="F130">
        <v>5.99</v>
      </c>
      <c r="G130" t="s">
        <v>57</v>
      </c>
      <c r="H130" t="s">
        <v>60</v>
      </c>
      <c r="I130">
        <v>3</v>
      </c>
      <c r="J130">
        <v>4</v>
      </c>
      <c r="K130" t="s">
        <v>59</v>
      </c>
      <c r="L130">
        <v>16</v>
      </c>
    </row>
    <row r="131" spans="1:12" x14ac:dyDescent="0.35">
      <c r="A131">
        <v>11083</v>
      </c>
      <c r="B131">
        <v>4857</v>
      </c>
      <c r="C131">
        <v>45008</v>
      </c>
      <c r="D131">
        <v>0.71576388888888887</v>
      </c>
      <c r="E131">
        <v>101</v>
      </c>
      <c r="F131">
        <v>5.99</v>
      </c>
      <c r="G131" t="s">
        <v>57</v>
      </c>
      <c r="H131" t="s">
        <v>60</v>
      </c>
      <c r="I131">
        <v>3</v>
      </c>
      <c r="J131">
        <v>4</v>
      </c>
      <c r="K131" t="s">
        <v>59</v>
      </c>
      <c r="L131">
        <v>17</v>
      </c>
    </row>
    <row r="132" spans="1:12" x14ac:dyDescent="0.35">
      <c r="A132">
        <v>11094</v>
      </c>
      <c r="B132">
        <v>4861</v>
      </c>
      <c r="C132">
        <v>45008</v>
      </c>
      <c r="D132">
        <v>0.74976851851851856</v>
      </c>
      <c r="E132">
        <v>101</v>
      </c>
      <c r="F132">
        <v>5.99</v>
      </c>
      <c r="G132" t="s">
        <v>57</v>
      </c>
      <c r="H132" t="s">
        <v>60</v>
      </c>
      <c r="I132">
        <v>3</v>
      </c>
      <c r="J132">
        <v>4</v>
      </c>
      <c r="K132" t="s">
        <v>59</v>
      </c>
      <c r="L132">
        <v>17</v>
      </c>
    </row>
    <row r="133" spans="1:12" x14ac:dyDescent="0.35">
      <c r="A133">
        <v>11144</v>
      </c>
      <c r="B133">
        <v>4889</v>
      </c>
      <c r="C133">
        <v>45009</v>
      </c>
      <c r="D133">
        <v>0.51484953703703706</v>
      </c>
      <c r="E133">
        <v>101</v>
      </c>
      <c r="F133">
        <v>5.99</v>
      </c>
      <c r="G133" t="s">
        <v>57</v>
      </c>
      <c r="H133" t="s">
        <v>61</v>
      </c>
      <c r="I133">
        <v>3</v>
      </c>
      <c r="J133">
        <v>5</v>
      </c>
      <c r="K133" t="s">
        <v>59</v>
      </c>
      <c r="L133">
        <v>12</v>
      </c>
    </row>
    <row r="134" spans="1:12" x14ac:dyDescent="0.35">
      <c r="A134">
        <v>11177</v>
      </c>
      <c r="B134">
        <v>4903</v>
      </c>
      <c r="C134">
        <v>45009</v>
      </c>
      <c r="D134">
        <v>0.66481481481481486</v>
      </c>
      <c r="E134">
        <v>101</v>
      </c>
      <c r="F134">
        <v>5.99</v>
      </c>
      <c r="G134" t="s">
        <v>57</v>
      </c>
      <c r="H134" t="s">
        <v>61</v>
      </c>
      <c r="I134">
        <v>3</v>
      </c>
      <c r="J134">
        <v>5</v>
      </c>
      <c r="K134" t="s">
        <v>59</v>
      </c>
      <c r="L134">
        <v>15</v>
      </c>
    </row>
    <row r="135" spans="1:12" x14ac:dyDescent="0.35">
      <c r="A135">
        <v>11201</v>
      </c>
      <c r="B135">
        <v>4915</v>
      </c>
      <c r="C135">
        <v>45009</v>
      </c>
      <c r="D135">
        <v>0.71424768518518522</v>
      </c>
      <c r="E135">
        <v>101</v>
      </c>
      <c r="F135">
        <v>5.99</v>
      </c>
      <c r="G135" t="s">
        <v>57</v>
      </c>
      <c r="H135" t="s">
        <v>61</v>
      </c>
      <c r="I135">
        <v>3</v>
      </c>
      <c r="J135">
        <v>5</v>
      </c>
      <c r="K135" t="s">
        <v>59</v>
      </c>
      <c r="L135">
        <v>17</v>
      </c>
    </row>
    <row r="136" spans="1:12" x14ac:dyDescent="0.35">
      <c r="A136">
        <v>11205</v>
      </c>
      <c r="B136">
        <v>4918</v>
      </c>
      <c r="C136">
        <v>45009</v>
      </c>
      <c r="D136">
        <v>0.73168981481481477</v>
      </c>
      <c r="E136">
        <v>101</v>
      </c>
      <c r="F136">
        <v>5.99</v>
      </c>
      <c r="G136" t="s">
        <v>57</v>
      </c>
      <c r="H136" t="s">
        <v>61</v>
      </c>
      <c r="I136">
        <v>3</v>
      </c>
      <c r="J136">
        <v>5</v>
      </c>
      <c r="K136" t="s">
        <v>59</v>
      </c>
      <c r="L136">
        <v>17</v>
      </c>
    </row>
    <row r="137" spans="1:12" x14ac:dyDescent="0.35">
      <c r="A137">
        <v>11233</v>
      </c>
      <c r="B137">
        <v>4931</v>
      </c>
      <c r="C137">
        <v>45009</v>
      </c>
      <c r="D137">
        <v>0.83406250000000004</v>
      </c>
      <c r="E137">
        <v>101</v>
      </c>
      <c r="F137">
        <v>5.99</v>
      </c>
      <c r="G137" t="s">
        <v>57</v>
      </c>
      <c r="H137" t="s">
        <v>61</v>
      </c>
      <c r="I137">
        <v>3</v>
      </c>
      <c r="J137">
        <v>5</v>
      </c>
      <c r="K137" t="s">
        <v>59</v>
      </c>
      <c r="L137">
        <v>20</v>
      </c>
    </row>
    <row r="138" spans="1:12" x14ac:dyDescent="0.35">
      <c r="A138">
        <v>11237</v>
      </c>
      <c r="B138">
        <v>4933</v>
      </c>
      <c r="C138">
        <v>45009</v>
      </c>
      <c r="D138">
        <v>0.85621527777777773</v>
      </c>
      <c r="E138">
        <v>101</v>
      </c>
      <c r="F138">
        <v>5.99</v>
      </c>
      <c r="G138" t="s">
        <v>57</v>
      </c>
      <c r="H138" t="s">
        <v>61</v>
      </c>
      <c r="I138">
        <v>3</v>
      </c>
      <c r="J138">
        <v>5</v>
      </c>
      <c r="K138" t="s">
        <v>59</v>
      </c>
      <c r="L138">
        <v>20</v>
      </c>
    </row>
    <row r="139" spans="1:12" x14ac:dyDescent="0.35">
      <c r="A139">
        <v>11577</v>
      </c>
      <c r="B139">
        <v>5091</v>
      </c>
      <c r="C139">
        <v>45012</v>
      </c>
      <c r="D139">
        <v>0.68451388888888887</v>
      </c>
      <c r="E139">
        <v>101</v>
      </c>
      <c r="F139">
        <v>5.99</v>
      </c>
      <c r="G139" t="s">
        <v>57</v>
      </c>
      <c r="H139" t="s">
        <v>62</v>
      </c>
      <c r="I139">
        <v>3</v>
      </c>
      <c r="J139">
        <v>1</v>
      </c>
      <c r="K139" t="s">
        <v>59</v>
      </c>
      <c r="L139">
        <v>16</v>
      </c>
    </row>
    <row r="140" spans="1:12" x14ac:dyDescent="0.35">
      <c r="A140">
        <v>11594</v>
      </c>
      <c r="B140">
        <v>5098</v>
      </c>
      <c r="C140">
        <v>45012</v>
      </c>
      <c r="D140">
        <v>0.73686342592592591</v>
      </c>
      <c r="E140">
        <v>101</v>
      </c>
      <c r="F140">
        <v>5.99</v>
      </c>
      <c r="G140" t="s">
        <v>57</v>
      </c>
      <c r="H140" t="s">
        <v>62</v>
      </c>
      <c r="I140">
        <v>3</v>
      </c>
      <c r="J140">
        <v>1</v>
      </c>
      <c r="K140" t="s">
        <v>59</v>
      </c>
      <c r="L140">
        <v>17</v>
      </c>
    </row>
    <row r="141" spans="1:12" x14ac:dyDescent="0.35">
      <c r="A141">
        <v>11595</v>
      </c>
      <c r="B141">
        <v>5099</v>
      </c>
      <c r="C141">
        <v>45012</v>
      </c>
      <c r="D141">
        <v>0.7397569444444444</v>
      </c>
      <c r="E141">
        <v>101</v>
      </c>
      <c r="F141">
        <v>5.99</v>
      </c>
      <c r="G141" t="s">
        <v>57</v>
      </c>
      <c r="H141" t="s">
        <v>62</v>
      </c>
      <c r="I141">
        <v>3</v>
      </c>
      <c r="J141">
        <v>1</v>
      </c>
      <c r="K141" t="s">
        <v>59</v>
      </c>
      <c r="L141">
        <v>17</v>
      </c>
    </row>
    <row r="142" spans="1:12" x14ac:dyDescent="0.35">
      <c r="A142">
        <v>11650</v>
      </c>
      <c r="B142">
        <v>5121</v>
      </c>
      <c r="C142">
        <v>45012</v>
      </c>
      <c r="D142">
        <v>0.83581018518518524</v>
      </c>
      <c r="E142">
        <v>101</v>
      </c>
      <c r="F142">
        <v>5.99</v>
      </c>
      <c r="G142" t="s">
        <v>57</v>
      </c>
      <c r="H142" t="s">
        <v>62</v>
      </c>
      <c r="I142">
        <v>3</v>
      </c>
      <c r="J142">
        <v>1</v>
      </c>
      <c r="K142" t="s">
        <v>59</v>
      </c>
      <c r="L142">
        <v>20</v>
      </c>
    </row>
    <row r="143" spans="1:12" x14ac:dyDescent="0.35">
      <c r="A143">
        <v>11655</v>
      </c>
      <c r="B143">
        <v>5123</v>
      </c>
      <c r="C143">
        <v>45012</v>
      </c>
      <c r="D143">
        <v>0.8528472222222222</v>
      </c>
      <c r="E143">
        <v>101</v>
      </c>
      <c r="F143">
        <v>5.99</v>
      </c>
      <c r="G143" t="s">
        <v>57</v>
      </c>
      <c r="H143" t="s">
        <v>62</v>
      </c>
      <c r="I143">
        <v>3</v>
      </c>
      <c r="J143">
        <v>1</v>
      </c>
      <c r="K143" t="s">
        <v>59</v>
      </c>
      <c r="L143">
        <v>20</v>
      </c>
    </row>
    <row r="144" spans="1:12" x14ac:dyDescent="0.35">
      <c r="A144">
        <v>11665</v>
      </c>
      <c r="B144">
        <v>5127</v>
      </c>
      <c r="C144">
        <v>45012</v>
      </c>
      <c r="D144">
        <v>0.90497685185185184</v>
      </c>
      <c r="E144">
        <v>101</v>
      </c>
      <c r="F144">
        <v>5.99</v>
      </c>
      <c r="G144" t="s">
        <v>57</v>
      </c>
      <c r="H144" t="s">
        <v>62</v>
      </c>
      <c r="I144">
        <v>3</v>
      </c>
      <c r="J144">
        <v>1</v>
      </c>
      <c r="K144" t="s">
        <v>59</v>
      </c>
      <c r="L144">
        <v>21</v>
      </c>
    </row>
    <row r="145" spans="1:12" x14ac:dyDescent="0.35">
      <c r="A145">
        <v>11679</v>
      </c>
      <c r="B145">
        <v>5136</v>
      </c>
      <c r="C145">
        <v>45013</v>
      </c>
      <c r="D145">
        <v>0.52615740740740746</v>
      </c>
      <c r="E145">
        <v>101</v>
      </c>
      <c r="F145">
        <v>5.99</v>
      </c>
      <c r="G145" t="s">
        <v>57</v>
      </c>
      <c r="H145" t="s">
        <v>63</v>
      </c>
      <c r="I145">
        <v>3</v>
      </c>
      <c r="J145">
        <v>2</v>
      </c>
      <c r="K145" t="s">
        <v>59</v>
      </c>
      <c r="L145">
        <v>12</v>
      </c>
    </row>
    <row r="146" spans="1:12" x14ac:dyDescent="0.35">
      <c r="A146">
        <v>11699</v>
      </c>
      <c r="B146">
        <v>5141</v>
      </c>
      <c r="C146">
        <v>45013</v>
      </c>
      <c r="D146">
        <v>0.54017361111111106</v>
      </c>
      <c r="E146">
        <v>101</v>
      </c>
      <c r="F146">
        <v>5.99</v>
      </c>
      <c r="G146" t="s">
        <v>57</v>
      </c>
      <c r="H146" t="s">
        <v>63</v>
      </c>
      <c r="I146">
        <v>3</v>
      </c>
      <c r="J146">
        <v>2</v>
      </c>
      <c r="K146" t="s">
        <v>59</v>
      </c>
      <c r="L146">
        <v>12</v>
      </c>
    </row>
    <row r="147" spans="1:12" x14ac:dyDescent="0.35">
      <c r="A147">
        <v>11702</v>
      </c>
      <c r="B147">
        <v>5142</v>
      </c>
      <c r="C147">
        <v>45013</v>
      </c>
      <c r="D147">
        <v>0.5662152777777778</v>
      </c>
      <c r="E147">
        <v>101</v>
      </c>
      <c r="F147">
        <v>5.99</v>
      </c>
      <c r="G147" t="s">
        <v>57</v>
      </c>
      <c r="H147" t="s">
        <v>63</v>
      </c>
      <c r="I147">
        <v>3</v>
      </c>
      <c r="J147">
        <v>2</v>
      </c>
      <c r="K147" t="s">
        <v>59</v>
      </c>
      <c r="L147">
        <v>13</v>
      </c>
    </row>
    <row r="148" spans="1:12" x14ac:dyDescent="0.35">
      <c r="A148">
        <v>11720</v>
      </c>
      <c r="B148">
        <v>5151</v>
      </c>
      <c r="C148">
        <v>45013</v>
      </c>
      <c r="D148">
        <v>0.63083333333333336</v>
      </c>
      <c r="E148">
        <v>101</v>
      </c>
      <c r="F148">
        <v>5.99</v>
      </c>
      <c r="G148" t="s">
        <v>57</v>
      </c>
      <c r="H148" t="s">
        <v>63</v>
      </c>
      <c r="I148">
        <v>3</v>
      </c>
      <c r="J148">
        <v>2</v>
      </c>
      <c r="K148" t="s">
        <v>59</v>
      </c>
      <c r="L148">
        <v>15</v>
      </c>
    </row>
    <row r="149" spans="1:12" x14ac:dyDescent="0.35">
      <c r="A149">
        <v>11732</v>
      </c>
      <c r="B149">
        <v>5156</v>
      </c>
      <c r="C149">
        <v>45013</v>
      </c>
      <c r="D149">
        <v>0.67190972222222223</v>
      </c>
      <c r="E149">
        <v>101</v>
      </c>
      <c r="F149">
        <v>5.99</v>
      </c>
      <c r="G149" t="s">
        <v>57</v>
      </c>
      <c r="H149" t="s">
        <v>63</v>
      </c>
      <c r="I149">
        <v>3</v>
      </c>
      <c r="J149">
        <v>2</v>
      </c>
      <c r="K149" t="s">
        <v>59</v>
      </c>
      <c r="L149">
        <v>16</v>
      </c>
    </row>
    <row r="150" spans="1:12" x14ac:dyDescent="0.35">
      <c r="A150">
        <v>11738</v>
      </c>
      <c r="B150">
        <v>5158</v>
      </c>
      <c r="C150">
        <v>45013</v>
      </c>
      <c r="D150">
        <v>0.67820601851851847</v>
      </c>
      <c r="E150">
        <v>101</v>
      </c>
      <c r="F150">
        <v>5.99</v>
      </c>
      <c r="G150" t="s">
        <v>57</v>
      </c>
      <c r="H150" t="s">
        <v>63</v>
      </c>
      <c r="I150">
        <v>3</v>
      </c>
      <c r="J150">
        <v>2</v>
      </c>
      <c r="K150" t="s">
        <v>59</v>
      </c>
      <c r="L150">
        <v>16</v>
      </c>
    </row>
    <row r="151" spans="1:12" x14ac:dyDescent="0.35">
      <c r="A151">
        <v>11759</v>
      </c>
      <c r="B151">
        <v>5167</v>
      </c>
      <c r="C151">
        <v>45013</v>
      </c>
      <c r="D151">
        <v>0.74708333333333332</v>
      </c>
      <c r="E151">
        <v>101</v>
      </c>
      <c r="F151">
        <v>5.99</v>
      </c>
      <c r="G151" t="s">
        <v>57</v>
      </c>
      <c r="H151" t="s">
        <v>63</v>
      </c>
      <c r="I151">
        <v>3</v>
      </c>
      <c r="J151">
        <v>2</v>
      </c>
      <c r="K151" t="s">
        <v>59</v>
      </c>
      <c r="L151">
        <v>17</v>
      </c>
    </row>
    <row r="152" spans="1:12" x14ac:dyDescent="0.35">
      <c r="A152">
        <v>11826</v>
      </c>
      <c r="B152">
        <v>5200</v>
      </c>
      <c r="C152">
        <v>45014</v>
      </c>
      <c r="D152">
        <v>0.52230324074074075</v>
      </c>
      <c r="E152">
        <v>101</v>
      </c>
      <c r="F152">
        <v>5.99</v>
      </c>
      <c r="G152" t="s">
        <v>57</v>
      </c>
      <c r="H152" t="s">
        <v>58</v>
      </c>
      <c r="I152">
        <v>3</v>
      </c>
      <c r="J152">
        <v>3</v>
      </c>
      <c r="K152" t="s">
        <v>59</v>
      </c>
      <c r="L152">
        <v>12</v>
      </c>
    </row>
    <row r="153" spans="1:12" x14ac:dyDescent="0.35">
      <c r="A153">
        <v>11893</v>
      </c>
      <c r="B153">
        <v>5221</v>
      </c>
      <c r="C153">
        <v>45014</v>
      </c>
      <c r="D153">
        <v>0.70203703703703701</v>
      </c>
      <c r="E153">
        <v>101</v>
      </c>
      <c r="F153">
        <v>5.99</v>
      </c>
      <c r="G153" t="s">
        <v>57</v>
      </c>
      <c r="H153" t="s">
        <v>58</v>
      </c>
      <c r="I153">
        <v>3</v>
      </c>
      <c r="J153">
        <v>3</v>
      </c>
      <c r="K153" t="s">
        <v>59</v>
      </c>
      <c r="L153">
        <v>16</v>
      </c>
    </row>
    <row r="154" spans="1:12" x14ac:dyDescent="0.35">
      <c r="A154">
        <v>11916</v>
      </c>
      <c r="B154">
        <v>5231</v>
      </c>
      <c r="C154">
        <v>45014</v>
      </c>
      <c r="D154">
        <v>0.77934027777777781</v>
      </c>
      <c r="E154">
        <v>101</v>
      </c>
      <c r="F154">
        <v>5.99</v>
      </c>
      <c r="G154" t="s">
        <v>57</v>
      </c>
      <c r="H154" t="s">
        <v>58</v>
      </c>
      <c r="I154">
        <v>3</v>
      </c>
      <c r="J154">
        <v>3</v>
      </c>
      <c r="K154" t="s">
        <v>59</v>
      </c>
      <c r="L154">
        <v>18</v>
      </c>
    </row>
    <row r="155" spans="1:12" x14ac:dyDescent="0.35">
      <c r="A155">
        <v>11938</v>
      </c>
      <c r="B155">
        <v>5244</v>
      </c>
      <c r="C155">
        <v>45014</v>
      </c>
      <c r="D155">
        <v>0.85172453703703699</v>
      </c>
      <c r="E155">
        <v>101</v>
      </c>
      <c r="F155">
        <v>5.99</v>
      </c>
      <c r="G155" t="s">
        <v>57</v>
      </c>
      <c r="H155" t="s">
        <v>58</v>
      </c>
      <c r="I155">
        <v>3</v>
      </c>
      <c r="J155">
        <v>3</v>
      </c>
      <c r="K155" t="s">
        <v>59</v>
      </c>
      <c r="L155">
        <v>20</v>
      </c>
    </row>
    <row r="156" spans="1:12" x14ac:dyDescent="0.35">
      <c r="A156">
        <v>11946</v>
      </c>
      <c r="B156">
        <v>5248</v>
      </c>
      <c r="C156">
        <v>45015</v>
      </c>
      <c r="D156">
        <v>0.46930555555555553</v>
      </c>
      <c r="E156">
        <v>101</v>
      </c>
      <c r="F156">
        <v>5.99</v>
      </c>
      <c r="G156" t="s">
        <v>57</v>
      </c>
      <c r="H156" t="s">
        <v>60</v>
      </c>
      <c r="I156">
        <v>3</v>
      </c>
      <c r="J156">
        <v>4</v>
      </c>
      <c r="K156" t="s">
        <v>59</v>
      </c>
      <c r="L156">
        <v>11</v>
      </c>
    </row>
    <row r="157" spans="1:12" x14ac:dyDescent="0.35">
      <c r="A157">
        <v>11960</v>
      </c>
      <c r="B157">
        <v>5254</v>
      </c>
      <c r="C157">
        <v>45015</v>
      </c>
      <c r="D157">
        <v>0.51304398148148145</v>
      </c>
      <c r="E157">
        <v>101</v>
      </c>
      <c r="F157">
        <v>5.99</v>
      </c>
      <c r="G157" t="s">
        <v>57</v>
      </c>
      <c r="H157" t="s">
        <v>60</v>
      </c>
      <c r="I157">
        <v>3</v>
      </c>
      <c r="J157">
        <v>4</v>
      </c>
      <c r="K157" t="s">
        <v>59</v>
      </c>
      <c r="L157">
        <v>12</v>
      </c>
    </row>
    <row r="158" spans="1:12" x14ac:dyDescent="0.35">
      <c r="A158">
        <v>11971</v>
      </c>
      <c r="B158">
        <v>5261</v>
      </c>
      <c r="C158">
        <v>45015</v>
      </c>
      <c r="D158">
        <v>0.54847222222222225</v>
      </c>
      <c r="E158">
        <v>101</v>
      </c>
      <c r="F158">
        <v>5.99</v>
      </c>
      <c r="G158" t="s">
        <v>57</v>
      </c>
      <c r="H158" t="s">
        <v>60</v>
      </c>
      <c r="I158">
        <v>3</v>
      </c>
      <c r="J158">
        <v>4</v>
      </c>
      <c r="K158" t="s">
        <v>59</v>
      </c>
      <c r="L158">
        <v>13</v>
      </c>
    </row>
    <row r="159" spans="1:12" x14ac:dyDescent="0.35">
      <c r="A159">
        <v>11976</v>
      </c>
      <c r="B159">
        <v>5264</v>
      </c>
      <c r="C159">
        <v>45015</v>
      </c>
      <c r="D159">
        <v>0.55873842592592593</v>
      </c>
      <c r="E159">
        <v>101</v>
      </c>
      <c r="F159">
        <v>5.99</v>
      </c>
      <c r="G159" t="s">
        <v>57</v>
      </c>
      <c r="H159" t="s">
        <v>60</v>
      </c>
      <c r="I159">
        <v>3</v>
      </c>
      <c r="J159">
        <v>4</v>
      </c>
      <c r="K159" t="s">
        <v>59</v>
      </c>
      <c r="L159">
        <v>13</v>
      </c>
    </row>
    <row r="160" spans="1:12" x14ac:dyDescent="0.35">
      <c r="A160">
        <v>11995</v>
      </c>
      <c r="B160">
        <v>5268</v>
      </c>
      <c r="C160">
        <v>45015</v>
      </c>
      <c r="D160">
        <v>0.6021643518518518</v>
      </c>
      <c r="E160">
        <v>101</v>
      </c>
      <c r="F160">
        <v>5.99</v>
      </c>
      <c r="G160" t="s">
        <v>57</v>
      </c>
      <c r="H160" t="s">
        <v>60</v>
      </c>
      <c r="I160">
        <v>3</v>
      </c>
      <c r="J160">
        <v>4</v>
      </c>
      <c r="K160" t="s">
        <v>59</v>
      </c>
      <c r="L160">
        <v>14</v>
      </c>
    </row>
    <row r="161" spans="1:12" x14ac:dyDescent="0.35">
      <c r="A161">
        <v>11998</v>
      </c>
      <c r="B161">
        <v>5270</v>
      </c>
      <c r="C161">
        <v>45015</v>
      </c>
      <c r="D161">
        <v>0.63370370370370366</v>
      </c>
      <c r="E161">
        <v>101</v>
      </c>
      <c r="F161">
        <v>5.99</v>
      </c>
      <c r="G161" t="s">
        <v>57</v>
      </c>
      <c r="H161" t="s">
        <v>60</v>
      </c>
      <c r="I161">
        <v>3</v>
      </c>
      <c r="J161">
        <v>4</v>
      </c>
      <c r="K161" t="s">
        <v>59</v>
      </c>
      <c r="L161">
        <v>15</v>
      </c>
    </row>
    <row r="162" spans="1:12" x14ac:dyDescent="0.35">
      <c r="A162">
        <v>12000</v>
      </c>
      <c r="B162">
        <v>5271</v>
      </c>
      <c r="C162">
        <v>45015</v>
      </c>
      <c r="D162">
        <v>0.64163194444444449</v>
      </c>
      <c r="E162">
        <v>101</v>
      </c>
      <c r="F162">
        <v>5.99</v>
      </c>
      <c r="G162" t="s">
        <v>57</v>
      </c>
      <c r="H162" t="s">
        <v>60</v>
      </c>
      <c r="I162">
        <v>3</v>
      </c>
      <c r="J162">
        <v>4</v>
      </c>
      <c r="K162" t="s">
        <v>59</v>
      </c>
      <c r="L162">
        <v>15</v>
      </c>
    </row>
    <row r="163" spans="1:12" x14ac:dyDescent="0.35">
      <c r="A163">
        <v>12001</v>
      </c>
      <c r="B163">
        <v>5272</v>
      </c>
      <c r="C163">
        <v>45015</v>
      </c>
      <c r="D163">
        <v>0.65222222222222226</v>
      </c>
      <c r="E163">
        <v>101</v>
      </c>
      <c r="F163">
        <v>5.99</v>
      </c>
      <c r="G163" t="s">
        <v>57</v>
      </c>
      <c r="H163" t="s">
        <v>60</v>
      </c>
      <c r="I163">
        <v>3</v>
      </c>
      <c r="J163">
        <v>4</v>
      </c>
      <c r="K163" t="s">
        <v>59</v>
      </c>
      <c r="L163">
        <v>15</v>
      </c>
    </row>
    <row r="164" spans="1:12" x14ac:dyDescent="0.35">
      <c r="A164">
        <v>12033</v>
      </c>
      <c r="B164">
        <v>5286</v>
      </c>
      <c r="C164">
        <v>45015</v>
      </c>
      <c r="D164">
        <v>0.74250000000000005</v>
      </c>
      <c r="E164">
        <v>101</v>
      </c>
      <c r="F164">
        <v>5.99</v>
      </c>
      <c r="G164" t="s">
        <v>57</v>
      </c>
      <c r="H164" t="s">
        <v>60</v>
      </c>
      <c r="I164">
        <v>3</v>
      </c>
      <c r="J164">
        <v>4</v>
      </c>
      <c r="K164" t="s">
        <v>59</v>
      </c>
      <c r="L164">
        <v>17</v>
      </c>
    </row>
    <row r="165" spans="1:12" x14ac:dyDescent="0.35">
      <c r="A165">
        <v>12060</v>
      </c>
      <c r="B165">
        <v>5302</v>
      </c>
      <c r="C165">
        <v>45015</v>
      </c>
      <c r="D165">
        <v>0.88568287037037041</v>
      </c>
      <c r="E165">
        <v>101</v>
      </c>
      <c r="F165">
        <v>5.99</v>
      </c>
      <c r="G165" t="s">
        <v>57</v>
      </c>
      <c r="H165" t="s">
        <v>60</v>
      </c>
      <c r="I165">
        <v>3</v>
      </c>
      <c r="J165">
        <v>4</v>
      </c>
      <c r="K165" t="s">
        <v>59</v>
      </c>
      <c r="L165">
        <v>21</v>
      </c>
    </row>
    <row r="166" spans="1:12" x14ac:dyDescent="0.35">
      <c r="A166">
        <v>12092</v>
      </c>
      <c r="B166">
        <v>5316</v>
      </c>
      <c r="C166">
        <v>45016</v>
      </c>
      <c r="D166">
        <v>0.5414930555555556</v>
      </c>
      <c r="E166">
        <v>101</v>
      </c>
      <c r="F166">
        <v>5.99</v>
      </c>
      <c r="G166" t="s">
        <v>57</v>
      </c>
      <c r="H166" t="s">
        <v>61</v>
      </c>
      <c r="I166">
        <v>3</v>
      </c>
      <c r="J166">
        <v>5</v>
      </c>
      <c r="K166" t="s">
        <v>59</v>
      </c>
      <c r="L166">
        <v>12</v>
      </c>
    </row>
    <row r="167" spans="1:12" x14ac:dyDescent="0.35">
      <c r="A167">
        <v>12094</v>
      </c>
      <c r="B167">
        <v>5317</v>
      </c>
      <c r="C167">
        <v>45016</v>
      </c>
      <c r="D167">
        <v>0.54459490740740746</v>
      </c>
      <c r="E167">
        <v>101</v>
      </c>
      <c r="F167">
        <v>5.99</v>
      </c>
      <c r="G167" t="s">
        <v>57</v>
      </c>
      <c r="H167" t="s">
        <v>61</v>
      </c>
      <c r="I167">
        <v>3</v>
      </c>
      <c r="J167">
        <v>5</v>
      </c>
      <c r="K167" t="s">
        <v>59</v>
      </c>
      <c r="L167">
        <v>13</v>
      </c>
    </row>
    <row r="168" spans="1:12" x14ac:dyDescent="0.35">
      <c r="A168">
        <v>12108</v>
      </c>
      <c r="B168">
        <v>5320</v>
      </c>
      <c r="C168">
        <v>45016</v>
      </c>
      <c r="D168">
        <v>0.55759259259259264</v>
      </c>
      <c r="E168">
        <v>101</v>
      </c>
      <c r="F168">
        <v>5.99</v>
      </c>
      <c r="G168" t="s">
        <v>57</v>
      </c>
      <c r="H168" t="s">
        <v>61</v>
      </c>
      <c r="I168">
        <v>3</v>
      </c>
      <c r="J168">
        <v>5</v>
      </c>
      <c r="K168" t="s">
        <v>59</v>
      </c>
      <c r="L168">
        <v>13</v>
      </c>
    </row>
    <row r="169" spans="1:12" x14ac:dyDescent="0.35">
      <c r="A169">
        <v>12112</v>
      </c>
      <c r="B169">
        <v>5321</v>
      </c>
      <c r="C169">
        <v>45016</v>
      </c>
      <c r="D169">
        <v>0.56234953703703705</v>
      </c>
      <c r="E169">
        <v>101</v>
      </c>
      <c r="F169">
        <v>5.99</v>
      </c>
      <c r="G169" t="s">
        <v>57</v>
      </c>
      <c r="H169" t="s">
        <v>61</v>
      </c>
      <c r="I169">
        <v>3</v>
      </c>
      <c r="J169">
        <v>5</v>
      </c>
      <c r="K169" t="s">
        <v>59</v>
      </c>
      <c r="L169">
        <v>13</v>
      </c>
    </row>
    <row r="170" spans="1:12" x14ac:dyDescent="0.35">
      <c r="A170">
        <v>12136</v>
      </c>
      <c r="B170">
        <v>5330</v>
      </c>
      <c r="C170">
        <v>45016</v>
      </c>
      <c r="D170">
        <v>0.61721064814814819</v>
      </c>
      <c r="E170">
        <v>101</v>
      </c>
      <c r="F170">
        <v>5.99</v>
      </c>
      <c r="G170" t="s">
        <v>57</v>
      </c>
      <c r="H170" t="s">
        <v>61</v>
      </c>
      <c r="I170">
        <v>3</v>
      </c>
      <c r="J170">
        <v>5</v>
      </c>
      <c r="K170" t="s">
        <v>59</v>
      </c>
      <c r="L170">
        <v>14</v>
      </c>
    </row>
    <row r="171" spans="1:12" x14ac:dyDescent="0.35">
      <c r="A171">
        <v>12139</v>
      </c>
      <c r="B171">
        <v>5331</v>
      </c>
      <c r="C171">
        <v>45016</v>
      </c>
      <c r="D171">
        <v>0.61849537037037039</v>
      </c>
      <c r="E171">
        <v>101</v>
      </c>
      <c r="F171">
        <v>5.99</v>
      </c>
      <c r="G171" t="s">
        <v>57</v>
      </c>
      <c r="H171" t="s">
        <v>61</v>
      </c>
      <c r="I171">
        <v>3</v>
      </c>
      <c r="J171">
        <v>5</v>
      </c>
      <c r="K171" t="s">
        <v>59</v>
      </c>
      <c r="L171">
        <v>14</v>
      </c>
    </row>
    <row r="172" spans="1:12" x14ac:dyDescent="0.35">
      <c r="A172">
        <v>12151</v>
      </c>
      <c r="B172">
        <v>5336</v>
      </c>
      <c r="C172">
        <v>45016</v>
      </c>
      <c r="D172">
        <v>0.6476736111111111</v>
      </c>
      <c r="E172">
        <v>101</v>
      </c>
      <c r="F172">
        <v>5.99</v>
      </c>
      <c r="G172" t="s">
        <v>57</v>
      </c>
      <c r="H172" t="s">
        <v>61</v>
      </c>
      <c r="I172">
        <v>3</v>
      </c>
      <c r="J172">
        <v>5</v>
      </c>
      <c r="K172" t="s">
        <v>59</v>
      </c>
      <c r="L172">
        <v>15</v>
      </c>
    </row>
    <row r="173" spans="1:12" x14ac:dyDescent="0.35">
      <c r="A173">
        <v>12158</v>
      </c>
      <c r="B173">
        <v>5339</v>
      </c>
      <c r="C173">
        <v>45016</v>
      </c>
      <c r="D173">
        <v>0.67563657407407407</v>
      </c>
      <c r="E173">
        <v>101</v>
      </c>
      <c r="F173">
        <v>5.99</v>
      </c>
      <c r="G173" t="s">
        <v>57</v>
      </c>
      <c r="H173" t="s">
        <v>61</v>
      </c>
      <c r="I173">
        <v>3</v>
      </c>
      <c r="J173">
        <v>5</v>
      </c>
      <c r="K173" t="s">
        <v>59</v>
      </c>
      <c r="L173">
        <v>16</v>
      </c>
    </row>
    <row r="174" spans="1:12" x14ac:dyDescent="0.35">
      <c r="A174">
        <v>12199</v>
      </c>
      <c r="B174">
        <v>5358</v>
      </c>
      <c r="C174">
        <v>45016</v>
      </c>
      <c r="D174">
        <v>0.79684027777777777</v>
      </c>
      <c r="E174">
        <v>101</v>
      </c>
      <c r="F174">
        <v>5.99</v>
      </c>
      <c r="G174" t="s">
        <v>57</v>
      </c>
      <c r="H174" t="s">
        <v>61</v>
      </c>
      <c r="I174">
        <v>3</v>
      </c>
      <c r="J174">
        <v>5</v>
      </c>
      <c r="K174" t="s">
        <v>59</v>
      </c>
      <c r="L174">
        <v>19</v>
      </c>
    </row>
    <row r="175" spans="1:12" x14ac:dyDescent="0.35">
      <c r="A175">
        <v>12208</v>
      </c>
      <c r="B175">
        <v>5362</v>
      </c>
      <c r="C175">
        <v>45016</v>
      </c>
      <c r="D175">
        <v>0.8329050925925926</v>
      </c>
      <c r="E175">
        <v>101</v>
      </c>
      <c r="F175">
        <v>5.99</v>
      </c>
      <c r="G175" t="s">
        <v>57</v>
      </c>
      <c r="H175" t="s">
        <v>61</v>
      </c>
      <c r="I175">
        <v>3</v>
      </c>
      <c r="J175">
        <v>5</v>
      </c>
      <c r="K175" t="s">
        <v>59</v>
      </c>
      <c r="L175">
        <v>19</v>
      </c>
    </row>
    <row r="176" spans="1:12" x14ac:dyDescent="0.35">
      <c r="A176">
        <v>12226</v>
      </c>
      <c r="B176">
        <v>5368</v>
      </c>
      <c r="C176">
        <v>45016</v>
      </c>
      <c r="D176">
        <v>0.91582175925925924</v>
      </c>
      <c r="E176">
        <v>101</v>
      </c>
      <c r="F176">
        <v>5.99</v>
      </c>
      <c r="G176" t="s">
        <v>57</v>
      </c>
      <c r="H176" t="s">
        <v>61</v>
      </c>
      <c r="I176">
        <v>3</v>
      </c>
      <c r="J176">
        <v>5</v>
      </c>
      <c r="K176" t="s">
        <v>59</v>
      </c>
      <c r="L176">
        <v>21</v>
      </c>
    </row>
    <row r="177" spans="1:12" x14ac:dyDescent="0.35">
      <c r="A177">
        <v>178</v>
      </c>
      <c r="B177">
        <v>77</v>
      </c>
      <c r="C177">
        <v>44928</v>
      </c>
      <c r="D177">
        <v>0.51581018518518518</v>
      </c>
      <c r="E177">
        <v>101</v>
      </c>
      <c r="F177">
        <v>5.99</v>
      </c>
      <c r="G177" t="s">
        <v>67</v>
      </c>
      <c r="H177" t="s">
        <v>62</v>
      </c>
      <c r="I177">
        <v>1</v>
      </c>
      <c r="J177">
        <v>1</v>
      </c>
      <c r="K177" t="s">
        <v>59</v>
      </c>
      <c r="L177">
        <v>12</v>
      </c>
    </row>
    <row r="178" spans="1:12" x14ac:dyDescent="0.35">
      <c r="A178">
        <v>212</v>
      </c>
      <c r="B178">
        <v>91</v>
      </c>
      <c r="C178">
        <v>44928</v>
      </c>
      <c r="D178">
        <v>0.63521990740740741</v>
      </c>
      <c r="E178">
        <v>101</v>
      </c>
      <c r="F178">
        <v>5.99</v>
      </c>
      <c r="G178" t="s">
        <v>67</v>
      </c>
      <c r="H178" t="s">
        <v>62</v>
      </c>
      <c r="I178">
        <v>1</v>
      </c>
      <c r="J178">
        <v>1</v>
      </c>
      <c r="K178" t="s">
        <v>59</v>
      </c>
      <c r="L178">
        <v>15</v>
      </c>
    </row>
    <row r="179" spans="1:12" x14ac:dyDescent="0.35">
      <c r="A179">
        <v>215</v>
      </c>
      <c r="B179">
        <v>92</v>
      </c>
      <c r="C179">
        <v>44928</v>
      </c>
      <c r="D179">
        <v>0.6368287037037037</v>
      </c>
      <c r="E179">
        <v>101</v>
      </c>
      <c r="F179">
        <v>5.99</v>
      </c>
      <c r="G179" t="s">
        <v>67</v>
      </c>
      <c r="H179" t="s">
        <v>62</v>
      </c>
      <c r="I179">
        <v>1</v>
      </c>
      <c r="J179">
        <v>1</v>
      </c>
      <c r="K179" t="s">
        <v>59</v>
      </c>
      <c r="L179">
        <v>15</v>
      </c>
    </row>
    <row r="180" spans="1:12" x14ac:dyDescent="0.35">
      <c r="A180">
        <v>239</v>
      </c>
      <c r="B180">
        <v>102</v>
      </c>
      <c r="C180">
        <v>44928</v>
      </c>
      <c r="D180">
        <v>0.74587962962962961</v>
      </c>
      <c r="E180">
        <v>101</v>
      </c>
      <c r="F180">
        <v>5.99</v>
      </c>
      <c r="G180" t="s">
        <v>67</v>
      </c>
      <c r="H180" t="s">
        <v>62</v>
      </c>
      <c r="I180">
        <v>1</v>
      </c>
      <c r="J180">
        <v>1</v>
      </c>
      <c r="K180" t="s">
        <v>59</v>
      </c>
      <c r="L180">
        <v>17</v>
      </c>
    </row>
    <row r="181" spans="1:12" x14ac:dyDescent="0.35">
      <c r="A181">
        <v>242</v>
      </c>
      <c r="B181">
        <v>104</v>
      </c>
      <c r="C181">
        <v>44928</v>
      </c>
      <c r="D181">
        <v>0.75152777777777779</v>
      </c>
      <c r="E181">
        <v>101</v>
      </c>
      <c r="F181">
        <v>5.99</v>
      </c>
      <c r="G181" t="s">
        <v>67</v>
      </c>
      <c r="H181" t="s">
        <v>62</v>
      </c>
      <c r="I181">
        <v>1</v>
      </c>
      <c r="J181">
        <v>1</v>
      </c>
      <c r="K181" t="s">
        <v>59</v>
      </c>
      <c r="L181">
        <v>18</v>
      </c>
    </row>
    <row r="182" spans="1:12" x14ac:dyDescent="0.35">
      <c r="A182">
        <v>288</v>
      </c>
      <c r="B182">
        <v>121</v>
      </c>
      <c r="C182">
        <v>44928</v>
      </c>
      <c r="D182">
        <v>0.81861111111111107</v>
      </c>
      <c r="E182">
        <v>101</v>
      </c>
      <c r="F182">
        <v>5.99</v>
      </c>
      <c r="G182" t="s">
        <v>67</v>
      </c>
      <c r="H182" t="s">
        <v>62</v>
      </c>
      <c r="I182">
        <v>1</v>
      </c>
      <c r="J182">
        <v>1</v>
      </c>
      <c r="K182" t="s">
        <v>59</v>
      </c>
      <c r="L182">
        <v>19</v>
      </c>
    </row>
    <row r="183" spans="1:12" x14ac:dyDescent="0.35">
      <c r="A183">
        <v>294</v>
      </c>
      <c r="B183">
        <v>124</v>
      </c>
      <c r="C183">
        <v>44928</v>
      </c>
      <c r="D183">
        <v>0.84206018518518522</v>
      </c>
      <c r="E183">
        <v>101</v>
      </c>
      <c r="F183">
        <v>5.99</v>
      </c>
      <c r="G183" t="s">
        <v>67</v>
      </c>
      <c r="H183" t="s">
        <v>62</v>
      </c>
      <c r="I183">
        <v>1</v>
      </c>
      <c r="J183">
        <v>1</v>
      </c>
      <c r="K183" t="s">
        <v>59</v>
      </c>
      <c r="L183">
        <v>20</v>
      </c>
    </row>
    <row r="184" spans="1:12" x14ac:dyDescent="0.35">
      <c r="A184">
        <v>313</v>
      </c>
      <c r="B184">
        <v>133</v>
      </c>
      <c r="C184">
        <v>44928</v>
      </c>
      <c r="D184">
        <v>0.91686342592592596</v>
      </c>
      <c r="E184">
        <v>101</v>
      </c>
      <c r="F184">
        <v>5.99</v>
      </c>
      <c r="G184" t="s">
        <v>67</v>
      </c>
      <c r="H184" t="s">
        <v>62</v>
      </c>
      <c r="I184">
        <v>1</v>
      </c>
      <c r="J184">
        <v>1</v>
      </c>
      <c r="K184" t="s">
        <v>59</v>
      </c>
      <c r="L184">
        <v>22</v>
      </c>
    </row>
    <row r="185" spans="1:12" x14ac:dyDescent="0.35">
      <c r="A185">
        <v>342</v>
      </c>
      <c r="B185">
        <v>144</v>
      </c>
      <c r="C185">
        <v>44929</v>
      </c>
      <c r="D185">
        <v>0.57254629629629628</v>
      </c>
      <c r="E185">
        <v>101</v>
      </c>
      <c r="F185">
        <v>5.99</v>
      </c>
      <c r="G185" t="s">
        <v>67</v>
      </c>
      <c r="H185" t="s">
        <v>63</v>
      </c>
      <c r="I185">
        <v>1</v>
      </c>
      <c r="J185">
        <v>2</v>
      </c>
      <c r="K185" t="s">
        <v>59</v>
      </c>
      <c r="L185">
        <v>13</v>
      </c>
    </row>
    <row r="186" spans="1:12" x14ac:dyDescent="0.35">
      <c r="A186">
        <v>396</v>
      </c>
      <c r="B186">
        <v>167</v>
      </c>
      <c r="C186">
        <v>44929</v>
      </c>
      <c r="D186">
        <v>0.70890046296296294</v>
      </c>
      <c r="E186">
        <v>101</v>
      </c>
      <c r="F186">
        <v>5.99</v>
      </c>
      <c r="G186" t="s">
        <v>67</v>
      </c>
      <c r="H186" t="s">
        <v>63</v>
      </c>
      <c r="I186">
        <v>1</v>
      </c>
      <c r="J186">
        <v>2</v>
      </c>
      <c r="K186" t="s">
        <v>59</v>
      </c>
      <c r="L186">
        <v>17</v>
      </c>
    </row>
    <row r="187" spans="1:12" x14ac:dyDescent="0.35">
      <c r="A187">
        <v>447</v>
      </c>
      <c r="B187">
        <v>190</v>
      </c>
      <c r="C187">
        <v>44929</v>
      </c>
      <c r="D187">
        <v>0.84332175925925923</v>
      </c>
      <c r="E187">
        <v>101</v>
      </c>
      <c r="F187">
        <v>5.99</v>
      </c>
      <c r="G187" t="s">
        <v>67</v>
      </c>
      <c r="H187" t="s">
        <v>63</v>
      </c>
      <c r="I187">
        <v>1</v>
      </c>
      <c r="J187">
        <v>2</v>
      </c>
      <c r="K187" t="s">
        <v>59</v>
      </c>
      <c r="L187">
        <v>20</v>
      </c>
    </row>
    <row r="188" spans="1:12" x14ac:dyDescent="0.35">
      <c r="A188">
        <v>458</v>
      </c>
      <c r="B188">
        <v>194</v>
      </c>
      <c r="C188">
        <v>44929</v>
      </c>
      <c r="D188">
        <v>0.8898611111111111</v>
      </c>
      <c r="E188">
        <v>101</v>
      </c>
      <c r="F188">
        <v>5.99</v>
      </c>
      <c r="G188" t="s">
        <v>67</v>
      </c>
      <c r="H188" t="s">
        <v>63</v>
      </c>
      <c r="I188">
        <v>1</v>
      </c>
      <c r="J188">
        <v>2</v>
      </c>
      <c r="K188" t="s">
        <v>59</v>
      </c>
      <c r="L188">
        <v>21</v>
      </c>
    </row>
    <row r="189" spans="1:12" x14ac:dyDescent="0.35">
      <c r="A189">
        <v>459</v>
      </c>
      <c r="B189">
        <v>195</v>
      </c>
      <c r="C189">
        <v>44929</v>
      </c>
      <c r="D189">
        <v>0.8925925925925926</v>
      </c>
      <c r="E189">
        <v>101</v>
      </c>
      <c r="F189">
        <v>5.99</v>
      </c>
      <c r="G189" t="s">
        <v>67</v>
      </c>
      <c r="H189" t="s">
        <v>63</v>
      </c>
      <c r="I189">
        <v>1</v>
      </c>
      <c r="J189">
        <v>2</v>
      </c>
      <c r="K189" t="s">
        <v>59</v>
      </c>
      <c r="L189">
        <v>21</v>
      </c>
    </row>
    <row r="190" spans="1:12" x14ac:dyDescent="0.35">
      <c r="A190">
        <v>488</v>
      </c>
      <c r="B190">
        <v>208</v>
      </c>
      <c r="C190">
        <v>44930</v>
      </c>
      <c r="D190">
        <v>0.50839120370370372</v>
      </c>
      <c r="E190">
        <v>101</v>
      </c>
      <c r="F190">
        <v>5.99</v>
      </c>
      <c r="G190" t="s">
        <v>67</v>
      </c>
      <c r="H190" t="s">
        <v>58</v>
      </c>
      <c r="I190">
        <v>1</v>
      </c>
      <c r="J190">
        <v>3</v>
      </c>
      <c r="K190" t="s">
        <v>59</v>
      </c>
      <c r="L190">
        <v>12</v>
      </c>
    </row>
    <row r="191" spans="1:12" x14ac:dyDescent="0.35">
      <c r="A191">
        <v>489</v>
      </c>
      <c r="B191">
        <v>208</v>
      </c>
      <c r="C191">
        <v>44930</v>
      </c>
      <c r="D191">
        <v>0.50839120370370372</v>
      </c>
      <c r="E191">
        <v>101</v>
      </c>
      <c r="F191">
        <v>5.99</v>
      </c>
      <c r="G191" t="s">
        <v>67</v>
      </c>
      <c r="H191" t="s">
        <v>58</v>
      </c>
      <c r="I191">
        <v>1</v>
      </c>
      <c r="J191">
        <v>3</v>
      </c>
      <c r="K191" t="s">
        <v>59</v>
      </c>
      <c r="L191">
        <v>12</v>
      </c>
    </row>
    <row r="192" spans="1:12" x14ac:dyDescent="0.35">
      <c r="A192">
        <v>503</v>
      </c>
      <c r="B192">
        <v>216</v>
      </c>
      <c r="C192">
        <v>44930</v>
      </c>
      <c r="D192">
        <v>0.60550925925925925</v>
      </c>
      <c r="E192">
        <v>101</v>
      </c>
      <c r="F192">
        <v>5.99</v>
      </c>
      <c r="G192" t="s">
        <v>67</v>
      </c>
      <c r="H192" t="s">
        <v>58</v>
      </c>
      <c r="I192">
        <v>1</v>
      </c>
      <c r="J192">
        <v>3</v>
      </c>
      <c r="K192" t="s">
        <v>59</v>
      </c>
      <c r="L192">
        <v>14</v>
      </c>
    </row>
    <row r="193" spans="1:12" x14ac:dyDescent="0.35">
      <c r="A193">
        <v>509</v>
      </c>
      <c r="B193">
        <v>219</v>
      </c>
      <c r="C193">
        <v>44930</v>
      </c>
      <c r="D193">
        <v>0.61251157407407408</v>
      </c>
      <c r="E193">
        <v>101</v>
      </c>
      <c r="F193">
        <v>5.99</v>
      </c>
      <c r="G193" t="s">
        <v>67</v>
      </c>
      <c r="H193" t="s">
        <v>58</v>
      </c>
      <c r="I193">
        <v>1</v>
      </c>
      <c r="J193">
        <v>3</v>
      </c>
      <c r="K193" t="s">
        <v>59</v>
      </c>
      <c r="L193">
        <v>14</v>
      </c>
    </row>
    <row r="194" spans="1:12" x14ac:dyDescent="0.35">
      <c r="A194">
        <v>527</v>
      </c>
      <c r="B194">
        <v>225</v>
      </c>
      <c r="C194">
        <v>44930</v>
      </c>
      <c r="D194">
        <v>0.69569444444444439</v>
      </c>
      <c r="E194">
        <v>101</v>
      </c>
      <c r="F194">
        <v>5.99</v>
      </c>
      <c r="G194" t="s">
        <v>67</v>
      </c>
      <c r="H194" t="s">
        <v>58</v>
      </c>
      <c r="I194">
        <v>1</v>
      </c>
      <c r="J194">
        <v>3</v>
      </c>
      <c r="K194" t="s">
        <v>59</v>
      </c>
      <c r="L194">
        <v>16</v>
      </c>
    </row>
    <row r="195" spans="1:12" x14ac:dyDescent="0.35">
      <c r="A195">
        <v>528</v>
      </c>
      <c r="B195">
        <v>225</v>
      </c>
      <c r="C195">
        <v>44930</v>
      </c>
      <c r="D195">
        <v>0.69569444444444439</v>
      </c>
      <c r="E195">
        <v>101</v>
      </c>
      <c r="F195">
        <v>5.99</v>
      </c>
      <c r="G195" t="s">
        <v>67</v>
      </c>
      <c r="H195" t="s">
        <v>58</v>
      </c>
      <c r="I195">
        <v>1</v>
      </c>
      <c r="J195">
        <v>3</v>
      </c>
      <c r="K195" t="s">
        <v>59</v>
      </c>
      <c r="L195">
        <v>16</v>
      </c>
    </row>
    <row r="196" spans="1:12" x14ac:dyDescent="0.35">
      <c r="A196">
        <v>531</v>
      </c>
      <c r="B196">
        <v>227</v>
      </c>
      <c r="C196">
        <v>44930</v>
      </c>
      <c r="D196">
        <v>0.72545138888888894</v>
      </c>
      <c r="E196">
        <v>101</v>
      </c>
      <c r="F196">
        <v>5.99</v>
      </c>
      <c r="G196" t="s">
        <v>67</v>
      </c>
      <c r="H196" t="s">
        <v>58</v>
      </c>
      <c r="I196">
        <v>1</v>
      </c>
      <c r="J196">
        <v>3</v>
      </c>
      <c r="K196" t="s">
        <v>59</v>
      </c>
      <c r="L196">
        <v>17</v>
      </c>
    </row>
    <row r="197" spans="1:12" x14ac:dyDescent="0.35">
      <c r="A197">
        <v>541</v>
      </c>
      <c r="B197">
        <v>232</v>
      </c>
      <c r="C197">
        <v>44930</v>
      </c>
      <c r="D197">
        <v>0.76526620370370368</v>
      </c>
      <c r="E197">
        <v>101</v>
      </c>
      <c r="F197">
        <v>5.99</v>
      </c>
      <c r="G197" t="s">
        <v>67</v>
      </c>
      <c r="H197" t="s">
        <v>58</v>
      </c>
      <c r="I197">
        <v>1</v>
      </c>
      <c r="J197">
        <v>3</v>
      </c>
      <c r="K197" t="s">
        <v>59</v>
      </c>
      <c r="L197">
        <v>18</v>
      </c>
    </row>
    <row r="198" spans="1:12" x14ac:dyDescent="0.35">
      <c r="A198">
        <v>564</v>
      </c>
      <c r="B198">
        <v>245</v>
      </c>
      <c r="C198">
        <v>44930</v>
      </c>
      <c r="D198">
        <v>0.85325231481481478</v>
      </c>
      <c r="E198">
        <v>101</v>
      </c>
      <c r="F198">
        <v>5.99</v>
      </c>
      <c r="G198" t="s">
        <v>67</v>
      </c>
      <c r="H198" t="s">
        <v>58</v>
      </c>
      <c r="I198">
        <v>1</v>
      </c>
      <c r="J198">
        <v>3</v>
      </c>
      <c r="K198" t="s">
        <v>59</v>
      </c>
      <c r="L198">
        <v>20</v>
      </c>
    </row>
    <row r="199" spans="1:12" x14ac:dyDescent="0.35">
      <c r="A199">
        <v>573</v>
      </c>
      <c r="B199">
        <v>249</v>
      </c>
      <c r="C199">
        <v>44930</v>
      </c>
      <c r="D199">
        <v>0.87935185185185183</v>
      </c>
      <c r="E199">
        <v>101</v>
      </c>
      <c r="F199">
        <v>5.99</v>
      </c>
      <c r="G199" t="s">
        <v>67</v>
      </c>
      <c r="H199" t="s">
        <v>58</v>
      </c>
      <c r="I199">
        <v>1</v>
      </c>
      <c r="J199">
        <v>3</v>
      </c>
      <c r="K199" t="s">
        <v>59</v>
      </c>
      <c r="L199">
        <v>21</v>
      </c>
    </row>
    <row r="200" spans="1:12" x14ac:dyDescent="0.35">
      <c r="A200">
        <v>579</v>
      </c>
      <c r="B200">
        <v>254</v>
      </c>
      <c r="C200">
        <v>44930</v>
      </c>
      <c r="D200">
        <v>0.93209490740740741</v>
      </c>
      <c r="E200">
        <v>101</v>
      </c>
      <c r="F200">
        <v>5.99</v>
      </c>
      <c r="G200" t="s">
        <v>67</v>
      </c>
      <c r="H200" t="s">
        <v>58</v>
      </c>
      <c r="I200">
        <v>1</v>
      </c>
      <c r="J200">
        <v>3</v>
      </c>
      <c r="K200" t="s">
        <v>59</v>
      </c>
      <c r="L200">
        <v>22</v>
      </c>
    </row>
    <row r="201" spans="1:12" x14ac:dyDescent="0.35">
      <c r="A201">
        <v>660</v>
      </c>
      <c r="B201">
        <v>291</v>
      </c>
      <c r="C201">
        <v>44931</v>
      </c>
      <c r="D201">
        <v>0.73934027777777778</v>
      </c>
      <c r="E201">
        <v>101</v>
      </c>
      <c r="F201">
        <v>5.99</v>
      </c>
      <c r="G201" t="s">
        <v>67</v>
      </c>
      <c r="H201" t="s">
        <v>60</v>
      </c>
      <c r="I201">
        <v>1</v>
      </c>
      <c r="J201">
        <v>4</v>
      </c>
      <c r="K201" t="s">
        <v>59</v>
      </c>
      <c r="L201">
        <v>17</v>
      </c>
    </row>
    <row r="202" spans="1:12" x14ac:dyDescent="0.35">
      <c r="A202">
        <v>667</v>
      </c>
      <c r="B202">
        <v>294</v>
      </c>
      <c r="C202">
        <v>44931</v>
      </c>
      <c r="D202">
        <v>0.76151620370370365</v>
      </c>
      <c r="E202">
        <v>101</v>
      </c>
      <c r="F202">
        <v>5.99</v>
      </c>
      <c r="G202" t="s">
        <v>67</v>
      </c>
      <c r="H202" t="s">
        <v>60</v>
      </c>
      <c r="I202">
        <v>1</v>
      </c>
      <c r="J202">
        <v>4</v>
      </c>
      <c r="K202" t="s">
        <v>59</v>
      </c>
      <c r="L202">
        <v>18</v>
      </c>
    </row>
    <row r="203" spans="1:12" x14ac:dyDescent="0.35">
      <c r="A203">
        <v>782</v>
      </c>
      <c r="B203">
        <v>341</v>
      </c>
      <c r="C203">
        <v>44932</v>
      </c>
      <c r="D203">
        <v>0.64984953703703707</v>
      </c>
      <c r="E203">
        <v>101</v>
      </c>
      <c r="F203">
        <v>5.99</v>
      </c>
      <c r="G203" t="s">
        <v>67</v>
      </c>
      <c r="H203" t="s">
        <v>61</v>
      </c>
      <c r="I203">
        <v>1</v>
      </c>
      <c r="J203">
        <v>5</v>
      </c>
      <c r="K203" t="s">
        <v>59</v>
      </c>
      <c r="L203">
        <v>15</v>
      </c>
    </row>
    <row r="204" spans="1:12" x14ac:dyDescent="0.35">
      <c r="A204">
        <v>809</v>
      </c>
      <c r="B204">
        <v>353</v>
      </c>
      <c r="C204">
        <v>44932</v>
      </c>
      <c r="D204">
        <v>0.74986111111111109</v>
      </c>
      <c r="E204">
        <v>101</v>
      </c>
      <c r="F204">
        <v>5.99</v>
      </c>
      <c r="G204" t="s">
        <v>67</v>
      </c>
      <c r="H204" t="s">
        <v>61</v>
      </c>
      <c r="I204">
        <v>1</v>
      </c>
      <c r="J204">
        <v>5</v>
      </c>
      <c r="K204" t="s">
        <v>59</v>
      </c>
      <c r="L204">
        <v>17</v>
      </c>
    </row>
    <row r="205" spans="1:12" x14ac:dyDescent="0.35">
      <c r="A205">
        <v>823</v>
      </c>
      <c r="B205">
        <v>360</v>
      </c>
      <c r="C205">
        <v>44932</v>
      </c>
      <c r="D205">
        <v>0.78516203703703702</v>
      </c>
      <c r="E205">
        <v>101</v>
      </c>
      <c r="F205">
        <v>5.99</v>
      </c>
      <c r="G205" t="s">
        <v>67</v>
      </c>
      <c r="H205" t="s">
        <v>61</v>
      </c>
      <c r="I205">
        <v>1</v>
      </c>
      <c r="J205">
        <v>5</v>
      </c>
      <c r="K205" t="s">
        <v>59</v>
      </c>
      <c r="L205">
        <v>18</v>
      </c>
    </row>
    <row r="206" spans="1:12" x14ac:dyDescent="0.35">
      <c r="A206">
        <v>828</v>
      </c>
      <c r="B206">
        <v>362</v>
      </c>
      <c r="C206">
        <v>44932</v>
      </c>
      <c r="D206">
        <v>0.80111111111111111</v>
      </c>
      <c r="E206">
        <v>101</v>
      </c>
      <c r="F206">
        <v>5.99</v>
      </c>
      <c r="G206" t="s">
        <v>67</v>
      </c>
      <c r="H206" t="s">
        <v>61</v>
      </c>
      <c r="I206">
        <v>1</v>
      </c>
      <c r="J206">
        <v>5</v>
      </c>
      <c r="K206" t="s">
        <v>59</v>
      </c>
      <c r="L206">
        <v>19</v>
      </c>
    </row>
    <row r="207" spans="1:12" x14ac:dyDescent="0.35">
      <c r="A207">
        <v>1184</v>
      </c>
      <c r="B207">
        <v>522</v>
      </c>
      <c r="C207">
        <v>44935</v>
      </c>
      <c r="D207">
        <v>0.58996527777777774</v>
      </c>
      <c r="E207">
        <v>101</v>
      </c>
      <c r="F207">
        <v>5.99</v>
      </c>
      <c r="G207" t="s">
        <v>67</v>
      </c>
      <c r="H207" t="s">
        <v>62</v>
      </c>
      <c r="I207">
        <v>1</v>
      </c>
      <c r="J207">
        <v>1</v>
      </c>
      <c r="K207" t="s">
        <v>59</v>
      </c>
      <c r="L207">
        <v>14</v>
      </c>
    </row>
    <row r="208" spans="1:12" x14ac:dyDescent="0.35">
      <c r="A208">
        <v>1229</v>
      </c>
      <c r="B208">
        <v>542</v>
      </c>
      <c r="C208">
        <v>44935</v>
      </c>
      <c r="D208">
        <v>0.75562499999999999</v>
      </c>
      <c r="E208">
        <v>101</v>
      </c>
      <c r="F208">
        <v>5.99</v>
      </c>
      <c r="G208" t="s">
        <v>67</v>
      </c>
      <c r="H208" t="s">
        <v>62</v>
      </c>
      <c r="I208">
        <v>1</v>
      </c>
      <c r="J208">
        <v>1</v>
      </c>
      <c r="K208" t="s">
        <v>59</v>
      </c>
      <c r="L208">
        <v>18</v>
      </c>
    </row>
    <row r="209" spans="1:12" x14ac:dyDescent="0.35">
      <c r="A209">
        <v>1257</v>
      </c>
      <c r="B209">
        <v>555</v>
      </c>
      <c r="C209">
        <v>44935</v>
      </c>
      <c r="D209">
        <v>0.84612268518518519</v>
      </c>
      <c r="E209">
        <v>101</v>
      </c>
      <c r="F209">
        <v>5.99</v>
      </c>
      <c r="G209" t="s">
        <v>67</v>
      </c>
      <c r="H209" t="s">
        <v>62</v>
      </c>
      <c r="I209">
        <v>1</v>
      </c>
      <c r="J209">
        <v>1</v>
      </c>
      <c r="K209" t="s">
        <v>59</v>
      </c>
      <c r="L209">
        <v>20</v>
      </c>
    </row>
    <row r="210" spans="1:12" x14ac:dyDescent="0.35">
      <c r="A210">
        <v>1276</v>
      </c>
      <c r="B210">
        <v>567</v>
      </c>
      <c r="C210">
        <v>44936</v>
      </c>
      <c r="D210">
        <v>0.51929398148148154</v>
      </c>
      <c r="E210">
        <v>101</v>
      </c>
      <c r="F210">
        <v>5.99</v>
      </c>
      <c r="G210" t="s">
        <v>67</v>
      </c>
      <c r="H210" t="s">
        <v>63</v>
      </c>
      <c r="I210">
        <v>1</v>
      </c>
      <c r="J210">
        <v>2</v>
      </c>
      <c r="K210" t="s">
        <v>59</v>
      </c>
      <c r="L210">
        <v>12</v>
      </c>
    </row>
    <row r="211" spans="1:12" x14ac:dyDescent="0.35">
      <c r="A211">
        <v>1287</v>
      </c>
      <c r="B211">
        <v>569</v>
      </c>
      <c r="C211">
        <v>44936</v>
      </c>
      <c r="D211">
        <v>0.52581018518518519</v>
      </c>
      <c r="E211">
        <v>101</v>
      </c>
      <c r="F211">
        <v>5.99</v>
      </c>
      <c r="G211" t="s">
        <v>67</v>
      </c>
      <c r="H211" t="s">
        <v>63</v>
      </c>
      <c r="I211">
        <v>1</v>
      </c>
      <c r="J211">
        <v>2</v>
      </c>
      <c r="K211" t="s">
        <v>59</v>
      </c>
      <c r="L211">
        <v>12</v>
      </c>
    </row>
    <row r="212" spans="1:12" x14ac:dyDescent="0.35">
      <c r="A212">
        <v>1306</v>
      </c>
      <c r="B212">
        <v>578</v>
      </c>
      <c r="C212">
        <v>44936</v>
      </c>
      <c r="D212">
        <v>0.57556712962962964</v>
      </c>
      <c r="E212">
        <v>101</v>
      </c>
      <c r="F212">
        <v>5.99</v>
      </c>
      <c r="G212" t="s">
        <v>67</v>
      </c>
      <c r="H212" t="s">
        <v>63</v>
      </c>
      <c r="I212">
        <v>1</v>
      </c>
      <c r="J212">
        <v>2</v>
      </c>
      <c r="K212" t="s">
        <v>59</v>
      </c>
      <c r="L212">
        <v>13</v>
      </c>
    </row>
    <row r="213" spans="1:12" x14ac:dyDescent="0.35">
      <c r="A213">
        <v>1352</v>
      </c>
      <c r="B213">
        <v>601</v>
      </c>
      <c r="C213">
        <v>44936</v>
      </c>
      <c r="D213">
        <v>0.79049768518518515</v>
      </c>
      <c r="E213">
        <v>101</v>
      </c>
      <c r="F213">
        <v>5.99</v>
      </c>
      <c r="G213" t="s">
        <v>67</v>
      </c>
      <c r="H213" t="s">
        <v>63</v>
      </c>
      <c r="I213">
        <v>1</v>
      </c>
      <c r="J213">
        <v>2</v>
      </c>
      <c r="K213" t="s">
        <v>59</v>
      </c>
      <c r="L213">
        <v>18</v>
      </c>
    </row>
    <row r="214" spans="1:12" x14ac:dyDescent="0.35">
      <c r="A214">
        <v>1362</v>
      </c>
      <c r="B214">
        <v>607</v>
      </c>
      <c r="C214">
        <v>44936</v>
      </c>
      <c r="D214">
        <v>0.81685185185185183</v>
      </c>
      <c r="E214">
        <v>101</v>
      </c>
      <c r="F214">
        <v>5.99</v>
      </c>
      <c r="G214" t="s">
        <v>67</v>
      </c>
      <c r="H214" t="s">
        <v>63</v>
      </c>
      <c r="I214">
        <v>1</v>
      </c>
      <c r="J214">
        <v>2</v>
      </c>
      <c r="K214" t="s">
        <v>59</v>
      </c>
      <c r="L214">
        <v>19</v>
      </c>
    </row>
    <row r="215" spans="1:12" x14ac:dyDescent="0.35">
      <c r="A215">
        <v>1391</v>
      </c>
      <c r="B215">
        <v>620</v>
      </c>
      <c r="C215">
        <v>44936</v>
      </c>
      <c r="D215">
        <v>0.86510416666666667</v>
      </c>
      <c r="E215">
        <v>101</v>
      </c>
      <c r="F215">
        <v>5.99</v>
      </c>
      <c r="G215" t="s">
        <v>67</v>
      </c>
      <c r="H215" t="s">
        <v>63</v>
      </c>
      <c r="I215">
        <v>1</v>
      </c>
      <c r="J215">
        <v>2</v>
      </c>
      <c r="K215" t="s">
        <v>59</v>
      </c>
      <c r="L215">
        <v>20</v>
      </c>
    </row>
    <row r="216" spans="1:12" x14ac:dyDescent="0.35">
      <c r="A216">
        <v>1455</v>
      </c>
      <c r="B216">
        <v>645</v>
      </c>
      <c r="C216">
        <v>44937</v>
      </c>
      <c r="D216">
        <v>0.5859375</v>
      </c>
      <c r="E216">
        <v>101</v>
      </c>
      <c r="F216">
        <v>5.99</v>
      </c>
      <c r="G216" t="s">
        <v>67</v>
      </c>
      <c r="H216" t="s">
        <v>58</v>
      </c>
      <c r="I216">
        <v>1</v>
      </c>
      <c r="J216">
        <v>3</v>
      </c>
      <c r="K216" t="s">
        <v>59</v>
      </c>
      <c r="L216">
        <v>14</v>
      </c>
    </row>
    <row r="217" spans="1:12" x14ac:dyDescent="0.35">
      <c r="A217">
        <v>1467</v>
      </c>
      <c r="B217">
        <v>651</v>
      </c>
      <c r="C217">
        <v>44937</v>
      </c>
      <c r="D217">
        <v>0.61776620370370372</v>
      </c>
      <c r="E217">
        <v>101</v>
      </c>
      <c r="F217">
        <v>5.99</v>
      </c>
      <c r="G217" t="s">
        <v>67</v>
      </c>
      <c r="H217" t="s">
        <v>58</v>
      </c>
      <c r="I217">
        <v>1</v>
      </c>
      <c r="J217">
        <v>3</v>
      </c>
      <c r="K217" t="s">
        <v>59</v>
      </c>
      <c r="L217">
        <v>14</v>
      </c>
    </row>
    <row r="218" spans="1:12" x14ac:dyDescent="0.35">
      <c r="A218">
        <v>1481</v>
      </c>
      <c r="B218">
        <v>657</v>
      </c>
      <c r="C218">
        <v>44937</v>
      </c>
      <c r="D218">
        <v>0.69846064814814812</v>
      </c>
      <c r="E218">
        <v>101</v>
      </c>
      <c r="F218">
        <v>5.99</v>
      </c>
      <c r="G218" t="s">
        <v>67</v>
      </c>
      <c r="H218" t="s">
        <v>58</v>
      </c>
      <c r="I218">
        <v>1</v>
      </c>
      <c r="J218">
        <v>3</v>
      </c>
      <c r="K218" t="s">
        <v>59</v>
      </c>
      <c r="L218">
        <v>16</v>
      </c>
    </row>
    <row r="219" spans="1:12" x14ac:dyDescent="0.35">
      <c r="A219">
        <v>1488</v>
      </c>
      <c r="B219">
        <v>660</v>
      </c>
      <c r="C219">
        <v>44937</v>
      </c>
      <c r="D219">
        <v>0.71499999999999997</v>
      </c>
      <c r="E219">
        <v>101</v>
      </c>
      <c r="F219">
        <v>5.99</v>
      </c>
      <c r="G219" t="s">
        <v>67</v>
      </c>
      <c r="H219" t="s">
        <v>58</v>
      </c>
      <c r="I219">
        <v>1</v>
      </c>
      <c r="J219">
        <v>3</v>
      </c>
      <c r="K219" t="s">
        <v>59</v>
      </c>
      <c r="L219">
        <v>17</v>
      </c>
    </row>
    <row r="220" spans="1:12" x14ac:dyDescent="0.35">
      <c r="A220">
        <v>1491</v>
      </c>
      <c r="B220">
        <v>662</v>
      </c>
      <c r="C220">
        <v>44937</v>
      </c>
      <c r="D220">
        <v>0.72348379629629633</v>
      </c>
      <c r="E220">
        <v>101</v>
      </c>
      <c r="F220">
        <v>5.99</v>
      </c>
      <c r="G220" t="s">
        <v>67</v>
      </c>
      <c r="H220" t="s">
        <v>58</v>
      </c>
      <c r="I220">
        <v>1</v>
      </c>
      <c r="J220">
        <v>3</v>
      </c>
      <c r="K220" t="s">
        <v>59</v>
      </c>
      <c r="L220">
        <v>17</v>
      </c>
    </row>
    <row r="221" spans="1:12" x14ac:dyDescent="0.35">
      <c r="A221">
        <v>1497</v>
      </c>
      <c r="B221">
        <v>665</v>
      </c>
      <c r="C221">
        <v>44937</v>
      </c>
      <c r="D221">
        <v>0.73776620370370372</v>
      </c>
      <c r="E221">
        <v>101</v>
      </c>
      <c r="F221">
        <v>5.99</v>
      </c>
      <c r="G221" t="s">
        <v>67</v>
      </c>
      <c r="H221" t="s">
        <v>58</v>
      </c>
      <c r="I221">
        <v>1</v>
      </c>
      <c r="J221">
        <v>3</v>
      </c>
      <c r="K221" t="s">
        <v>59</v>
      </c>
      <c r="L221">
        <v>17</v>
      </c>
    </row>
    <row r="222" spans="1:12" x14ac:dyDescent="0.35">
      <c r="A222">
        <v>1546</v>
      </c>
      <c r="B222">
        <v>691</v>
      </c>
      <c r="C222">
        <v>44938</v>
      </c>
      <c r="D222">
        <v>0.53186342592592595</v>
      </c>
      <c r="E222">
        <v>101</v>
      </c>
      <c r="F222">
        <v>5.99</v>
      </c>
      <c r="G222" t="s">
        <v>67</v>
      </c>
      <c r="H222" t="s">
        <v>60</v>
      </c>
      <c r="I222">
        <v>1</v>
      </c>
      <c r="J222">
        <v>4</v>
      </c>
      <c r="K222" t="s">
        <v>59</v>
      </c>
      <c r="L222">
        <v>12</v>
      </c>
    </row>
    <row r="223" spans="1:12" x14ac:dyDescent="0.35">
      <c r="A223">
        <v>1549</v>
      </c>
      <c r="B223">
        <v>693</v>
      </c>
      <c r="C223">
        <v>44938</v>
      </c>
      <c r="D223">
        <v>0.54472222222222222</v>
      </c>
      <c r="E223">
        <v>101</v>
      </c>
      <c r="F223">
        <v>5.99</v>
      </c>
      <c r="G223" t="s">
        <v>67</v>
      </c>
      <c r="H223" t="s">
        <v>60</v>
      </c>
      <c r="I223">
        <v>1</v>
      </c>
      <c r="J223">
        <v>4</v>
      </c>
      <c r="K223" t="s">
        <v>59</v>
      </c>
      <c r="L223">
        <v>13</v>
      </c>
    </row>
    <row r="224" spans="1:12" x14ac:dyDescent="0.35">
      <c r="A224">
        <v>1572</v>
      </c>
      <c r="B224">
        <v>702</v>
      </c>
      <c r="C224">
        <v>44938</v>
      </c>
      <c r="D224">
        <v>0.61012731481481486</v>
      </c>
      <c r="E224">
        <v>101</v>
      </c>
      <c r="F224">
        <v>5.99</v>
      </c>
      <c r="G224" t="s">
        <v>67</v>
      </c>
      <c r="H224" t="s">
        <v>60</v>
      </c>
      <c r="I224">
        <v>1</v>
      </c>
      <c r="J224">
        <v>4</v>
      </c>
      <c r="K224" t="s">
        <v>59</v>
      </c>
      <c r="L224">
        <v>14</v>
      </c>
    </row>
    <row r="225" spans="1:12" x14ac:dyDescent="0.35">
      <c r="A225">
        <v>1582</v>
      </c>
      <c r="B225">
        <v>707</v>
      </c>
      <c r="C225">
        <v>44938</v>
      </c>
      <c r="D225">
        <v>0.65384259259259259</v>
      </c>
      <c r="E225">
        <v>101</v>
      </c>
      <c r="F225">
        <v>5.99</v>
      </c>
      <c r="G225" t="s">
        <v>67</v>
      </c>
      <c r="H225" t="s">
        <v>60</v>
      </c>
      <c r="I225">
        <v>1</v>
      </c>
      <c r="J225">
        <v>4</v>
      </c>
      <c r="K225" t="s">
        <v>59</v>
      </c>
      <c r="L225">
        <v>15</v>
      </c>
    </row>
    <row r="226" spans="1:12" x14ac:dyDescent="0.35">
      <c r="A226">
        <v>1586</v>
      </c>
      <c r="B226">
        <v>709</v>
      </c>
      <c r="C226">
        <v>44938</v>
      </c>
      <c r="D226">
        <v>0.66245370370370371</v>
      </c>
      <c r="E226">
        <v>101</v>
      </c>
      <c r="F226">
        <v>5.99</v>
      </c>
      <c r="G226" t="s">
        <v>67</v>
      </c>
      <c r="H226" t="s">
        <v>60</v>
      </c>
      <c r="I226">
        <v>1</v>
      </c>
      <c r="J226">
        <v>4</v>
      </c>
      <c r="K226" t="s">
        <v>59</v>
      </c>
      <c r="L226">
        <v>15</v>
      </c>
    </row>
    <row r="227" spans="1:12" x14ac:dyDescent="0.35">
      <c r="A227">
        <v>1606</v>
      </c>
      <c r="B227">
        <v>717</v>
      </c>
      <c r="C227">
        <v>44938</v>
      </c>
      <c r="D227">
        <v>0.72550925925925924</v>
      </c>
      <c r="E227">
        <v>101</v>
      </c>
      <c r="F227">
        <v>5.99</v>
      </c>
      <c r="G227" t="s">
        <v>67</v>
      </c>
      <c r="H227" t="s">
        <v>60</v>
      </c>
      <c r="I227">
        <v>1</v>
      </c>
      <c r="J227">
        <v>4</v>
      </c>
      <c r="K227" t="s">
        <v>59</v>
      </c>
      <c r="L227">
        <v>17</v>
      </c>
    </row>
    <row r="228" spans="1:12" x14ac:dyDescent="0.35">
      <c r="A228">
        <v>1610</v>
      </c>
      <c r="B228">
        <v>719</v>
      </c>
      <c r="C228">
        <v>44938</v>
      </c>
      <c r="D228">
        <v>0.7447569444444444</v>
      </c>
      <c r="E228">
        <v>101</v>
      </c>
      <c r="F228">
        <v>5.99</v>
      </c>
      <c r="G228" t="s">
        <v>67</v>
      </c>
      <c r="H228" t="s">
        <v>60</v>
      </c>
      <c r="I228">
        <v>1</v>
      </c>
      <c r="J228">
        <v>4</v>
      </c>
      <c r="K228" t="s">
        <v>59</v>
      </c>
      <c r="L228">
        <v>17</v>
      </c>
    </row>
    <row r="229" spans="1:12" x14ac:dyDescent="0.35">
      <c r="A229">
        <v>1620</v>
      </c>
      <c r="B229">
        <v>723</v>
      </c>
      <c r="C229">
        <v>44938</v>
      </c>
      <c r="D229">
        <v>0.76462962962962966</v>
      </c>
      <c r="E229">
        <v>101</v>
      </c>
      <c r="F229">
        <v>5.99</v>
      </c>
      <c r="G229" t="s">
        <v>67</v>
      </c>
      <c r="H229" t="s">
        <v>60</v>
      </c>
      <c r="I229">
        <v>1</v>
      </c>
      <c r="J229">
        <v>4</v>
      </c>
      <c r="K229" t="s">
        <v>59</v>
      </c>
      <c r="L229">
        <v>18</v>
      </c>
    </row>
    <row r="230" spans="1:12" x14ac:dyDescent="0.35">
      <c r="A230">
        <v>1651</v>
      </c>
      <c r="B230">
        <v>737</v>
      </c>
      <c r="C230">
        <v>44939</v>
      </c>
      <c r="D230">
        <v>0.48025462962962961</v>
      </c>
      <c r="E230">
        <v>101</v>
      </c>
      <c r="F230">
        <v>5.99</v>
      </c>
      <c r="G230" t="s">
        <v>67</v>
      </c>
      <c r="H230" t="s">
        <v>61</v>
      </c>
      <c r="I230">
        <v>1</v>
      </c>
      <c r="J230">
        <v>5</v>
      </c>
      <c r="K230" t="s">
        <v>59</v>
      </c>
      <c r="L230">
        <v>11</v>
      </c>
    </row>
    <row r="231" spans="1:12" x14ac:dyDescent="0.35">
      <c r="A231">
        <v>1669</v>
      </c>
      <c r="B231">
        <v>742</v>
      </c>
      <c r="C231">
        <v>44939</v>
      </c>
      <c r="D231">
        <v>0.53681712962962957</v>
      </c>
      <c r="E231">
        <v>101</v>
      </c>
      <c r="F231">
        <v>5.99</v>
      </c>
      <c r="G231" t="s">
        <v>67</v>
      </c>
      <c r="H231" t="s">
        <v>61</v>
      </c>
      <c r="I231">
        <v>1</v>
      </c>
      <c r="J231">
        <v>5</v>
      </c>
      <c r="K231" t="s">
        <v>59</v>
      </c>
      <c r="L231">
        <v>12</v>
      </c>
    </row>
    <row r="232" spans="1:12" x14ac:dyDescent="0.35">
      <c r="A232">
        <v>1672</v>
      </c>
      <c r="B232">
        <v>745</v>
      </c>
      <c r="C232">
        <v>44939</v>
      </c>
      <c r="D232">
        <v>0.5672800925925926</v>
      </c>
      <c r="E232">
        <v>101</v>
      </c>
      <c r="F232">
        <v>5.99</v>
      </c>
      <c r="G232" t="s">
        <v>67</v>
      </c>
      <c r="H232" t="s">
        <v>61</v>
      </c>
      <c r="I232">
        <v>1</v>
      </c>
      <c r="J232">
        <v>5</v>
      </c>
      <c r="K232" t="s">
        <v>59</v>
      </c>
      <c r="L232">
        <v>13</v>
      </c>
    </row>
    <row r="233" spans="1:12" x14ac:dyDescent="0.35">
      <c r="A233">
        <v>1699</v>
      </c>
      <c r="B233">
        <v>755</v>
      </c>
      <c r="C233">
        <v>44939</v>
      </c>
      <c r="D233">
        <v>0.66028935185185189</v>
      </c>
      <c r="E233">
        <v>101</v>
      </c>
      <c r="F233">
        <v>5.99</v>
      </c>
      <c r="G233" t="s">
        <v>67</v>
      </c>
      <c r="H233" t="s">
        <v>61</v>
      </c>
      <c r="I233">
        <v>1</v>
      </c>
      <c r="J233">
        <v>5</v>
      </c>
      <c r="K233" t="s">
        <v>59</v>
      </c>
      <c r="L233">
        <v>15</v>
      </c>
    </row>
    <row r="234" spans="1:12" x14ac:dyDescent="0.35">
      <c r="A234">
        <v>1740</v>
      </c>
      <c r="B234">
        <v>775</v>
      </c>
      <c r="C234">
        <v>44939</v>
      </c>
      <c r="D234">
        <v>0.77930555555555558</v>
      </c>
      <c r="E234">
        <v>101</v>
      </c>
      <c r="F234">
        <v>5.99</v>
      </c>
      <c r="G234" t="s">
        <v>67</v>
      </c>
      <c r="H234" t="s">
        <v>61</v>
      </c>
      <c r="I234">
        <v>1</v>
      </c>
      <c r="J234">
        <v>5</v>
      </c>
      <c r="K234" t="s">
        <v>59</v>
      </c>
      <c r="L234">
        <v>18</v>
      </c>
    </row>
    <row r="235" spans="1:12" x14ac:dyDescent="0.35">
      <c r="A235">
        <v>1746</v>
      </c>
      <c r="B235">
        <v>777</v>
      </c>
      <c r="C235">
        <v>44939</v>
      </c>
      <c r="D235">
        <v>0.7988425925925926</v>
      </c>
      <c r="E235">
        <v>101</v>
      </c>
      <c r="F235">
        <v>5.99</v>
      </c>
      <c r="G235" t="s">
        <v>67</v>
      </c>
      <c r="H235" t="s">
        <v>61</v>
      </c>
      <c r="I235">
        <v>1</v>
      </c>
      <c r="J235">
        <v>5</v>
      </c>
      <c r="K235" t="s">
        <v>59</v>
      </c>
      <c r="L235">
        <v>19</v>
      </c>
    </row>
    <row r="236" spans="1:12" x14ac:dyDescent="0.35">
      <c r="A236">
        <v>2035</v>
      </c>
      <c r="B236">
        <v>909</v>
      </c>
      <c r="C236">
        <v>44942</v>
      </c>
      <c r="D236">
        <v>0.47181712962962963</v>
      </c>
      <c r="E236">
        <v>101</v>
      </c>
      <c r="F236">
        <v>5.99</v>
      </c>
      <c r="G236" t="s">
        <v>67</v>
      </c>
      <c r="H236" t="s">
        <v>62</v>
      </c>
      <c r="I236">
        <v>1</v>
      </c>
      <c r="J236">
        <v>1</v>
      </c>
      <c r="K236" t="s">
        <v>59</v>
      </c>
      <c r="L236">
        <v>11</v>
      </c>
    </row>
    <row r="237" spans="1:12" x14ac:dyDescent="0.35">
      <c r="A237">
        <v>2041</v>
      </c>
      <c r="B237">
        <v>911</v>
      </c>
      <c r="C237">
        <v>44942</v>
      </c>
      <c r="D237">
        <v>0.48333333333333334</v>
      </c>
      <c r="E237">
        <v>101</v>
      </c>
      <c r="F237">
        <v>5.99</v>
      </c>
      <c r="G237" t="s">
        <v>67</v>
      </c>
      <c r="H237" t="s">
        <v>62</v>
      </c>
      <c r="I237">
        <v>1</v>
      </c>
      <c r="J237">
        <v>1</v>
      </c>
      <c r="K237" t="s">
        <v>59</v>
      </c>
      <c r="L237">
        <v>11</v>
      </c>
    </row>
    <row r="238" spans="1:12" x14ac:dyDescent="0.35">
      <c r="A238">
        <v>2046</v>
      </c>
      <c r="B238">
        <v>915</v>
      </c>
      <c r="C238">
        <v>44942</v>
      </c>
      <c r="D238">
        <v>0.51414351851851847</v>
      </c>
      <c r="E238">
        <v>101</v>
      </c>
      <c r="F238">
        <v>5.99</v>
      </c>
      <c r="G238" t="s">
        <v>67</v>
      </c>
      <c r="H238" t="s">
        <v>62</v>
      </c>
      <c r="I238">
        <v>1</v>
      </c>
      <c r="J238">
        <v>1</v>
      </c>
      <c r="K238" t="s">
        <v>59</v>
      </c>
      <c r="L238">
        <v>12</v>
      </c>
    </row>
    <row r="239" spans="1:12" x14ac:dyDescent="0.35">
      <c r="A239">
        <v>2061</v>
      </c>
      <c r="B239">
        <v>920</v>
      </c>
      <c r="C239">
        <v>44942</v>
      </c>
      <c r="D239">
        <v>0.55341435185185184</v>
      </c>
      <c r="E239">
        <v>101</v>
      </c>
      <c r="F239">
        <v>5.99</v>
      </c>
      <c r="G239" t="s">
        <v>67</v>
      </c>
      <c r="H239" t="s">
        <v>62</v>
      </c>
      <c r="I239">
        <v>1</v>
      </c>
      <c r="J239">
        <v>1</v>
      </c>
      <c r="K239" t="s">
        <v>59</v>
      </c>
      <c r="L239">
        <v>13</v>
      </c>
    </row>
    <row r="240" spans="1:12" x14ac:dyDescent="0.35">
      <c r="A240">
        <v>2092</v>
      </c>
      <c r="B240">
        <v>931</v>
      </c>
      <c r="C240">
        <v>44942</v>
      </c>
      <c r="D240">
        <v>0.64402777777777775</v>
      </c>
      <c r="E240">
        <v>101</v>
      </c>
      <c r="F240">
        <v>5.99</v>
      </c>
      <c r="G240" t="s">
        <v>67</v>
      </c>
      <c r="H240" t="s">
        <v>62</v>
      </c>
      <c r="I240">
        <v>1</v>
      </c>
      <c r="J240">
        <v>1</v>
      </c>
      <c r="K240" t="s">
        <v>59</v>
      </c>
      <c r="L240">
        <v>15</v>
      </c>
    </row>
    <row r="241" spans="1:12" x14ac:dyDescent="0.35">
      <c r="A241">
        <v>2115</v>
      </c>
      <c r="B241">
        <v>942</v>
      </c>
      <c r="C241">
        <v>44942</v>
      </c>
      <c r="D241">
        <v>0.7212615740740741</v>
      </c>
      <c r="E241">
        <v>101</v>
      </c>
      <c r="F241">
        <v>5.99</v>
      </c>
      <c r="G241" t="s">
        <v>67</v>
      </c>
      <c r="H241" t="s">
        <v>62</v>
      </c>
      <c r="I241">
        <v>1</v>
      </c>
      <c r="J241">
        <v>1</v>
      </c>
      <c r="K241" t="s">
        <v>59</v>
      </c>
      <c r="L241">
        <v>17</v>
      </c>
    </row>
    <row r="242" spans="1:12" x14ac:dyDescent="0.35">
      <c r="A242">
        <v>2119</v>
      </c>
      <c r="B242">
        <v>945</v>
      </c>
      <c r="C242">
        <v>44942</v>
      </c>
      <c r="D242">
        <v>0.74905092592592593</v>
      </c>
      <c r="E242">
        <v>101</v>
      </c>
      <c r="F242">
        <v>5.99</v>
      </c>
      <c r="G242" t="s">
        <v>67</v>
      </c>
      <c r="H242" t="s">
        <v>62</v>
      </c>
      <c r="I242">
        <v>1</v>
      </c>
      <c r="J242">
        <v>1</v>
      </c>
      <c r="K242" t="s">
        <v>59</v>
      </c>
      <c r="L242">
        <v>17</v>
      </c>
    </row>
    <row r="243" spans="1:12" x14ac:dyDescent="0.35">
      <c r="A243">
        <v>2142</v>
      </c>
      <c r="B243">
        <v>953</v>
      </c>
      <c r="C243">
        <v>44942</v>
      </c>
      <c r="D243">
        <v>0.80009259259259258</v>
      </c>
      <c r="E243">
        <v>101</v>
      </c>
      <c r="F243">
        <v>5.99</v>
      </c>
      <c r="G243" t="s">
        <v>67</v>
      </c>
      <c r="H243" t="s">
        <v>62</v>
      </c>
      <c r="I243">
        <v>1</v>
      </c>
      <c r="J243">
        <v>1</v>
      </c>
      <c r="K243" t="s">
        <v>59</v>
      </c>
      <c r="L243">
        <v>19</v>
      </c>
    </row>
    <row r="244" spans="1:12" x14ac:dyDescent="0.35">
      <c r="A244">
        <v>2159</v>
      </c>
      <c r="B244">
        <v>961</v>
      </c>
      <c r="C244">
        <v>44942</v>
      </c>
      <c r="D244">
        <v>0.82106481481481486</v>
      </c>
      <c r="E244">
        <v>101</v>
      </c>
      <c r="F244">
        <v>5.99</v>
      </c>
      <c r="G244" t="s">
        <v>67</v>
      </c>
      <c r="H244" t="s">
        <v>62</v>
      </c>
      <c r="I244">
        <v>1</v>
      </c>
      <c r="J244">
        <v>1</v>
      </c>
      <c r="K244" t="s">
        <v>59</v>
      </c>
      <c r="L244">
        <v>19</v>
      </c>
    </row>
    <row r="245" spans="1:12" x14ac:dyDescent="0.35">
      <c r="A245">
        <v>2193</v>
      </c>
      <c r="B245">
        <v>978</v>
      </c>
      <c r="C245">
        <v>44943</v>
      </c>
      <c r="D245">
        <v>0.51708333333333334</v>
      </c>
      <c r="E245">
        <v>101</v>
      </c>
      <c r="F245">
        <v>5.99</v>
      </c>
      <c r="G245" t="s">
        <v>67</v>
      </c>
      <c r="H245" t="s">
        <v>63</v>
      </c>
      <c r="I245">
        <v>1</v>
      </c>
      <c r="J245">
        <v>2</v>
      </c>
      <c r="K245" t="s">
        <v>59</v>
      </c>
      <c r="L245">
        <v>12</v>
      </c>
    </row>
    <row r="246" spans="1:12" x14ac:dyDescent="0.35">
      <c r="A246">
        <v>2211</v>
      </c>
      <c r="B246">
        <v>981</v>
      </c>
      <c r="C246">
        <v>44943</v>
      </c>
      <c r="D246">
        <v>0.58108796296296295</v>
      </c>
      <c r="E246">
        <v>101</v>
      </c>
      <c r="F246">
        <v>5.99</v>
      </c>
      <c r="G246" t="s">
        <v>67</v>
      </c>
      <c r="H246" t="s">
        <v>63</v>
      </c>
      <c r="I246">
        <v>1</v>
      </c>
      <c r="J246">
        <v>2</v>
      </c>
      <c r="K246" t="s">
        <v>59</v>
      </c>
      <c r="L246">
        <v>13</v>
      </c>
    </row>
    <row r="247" spans="1:12" x14ac:dyDescent="0.35">
      <c r="A247">
        <v>2222</v>
      </c>
      <c r="B247">
        <v>987</v>
      </c>
      <c r="C247">
        <v>44943</v>
      </c>
      <c r="D247">
        <v>0.61196759259259259</v>
      </c>
      <c r="E247">
        <v>101</v>
      </c>
      <c r="F247">
        <v>5.99</v>
      </c>
      <c r="G247" t="s">
        <v>67</v>
      </c>
      <c r="H247" t="s">
        <v>63</v>
      </c>
      <c r="I247">
        <v>1</v>
      </c>
      <c r="J247">
        <v>2</v>
      </c>
      <c r="K247" t="s">
        <v>59</v>
      </c>
      <c r="L247">
        <v>14</v>
      </c>
    </row>
    <row r="248" spans="1:12" x14ac:dyDescent="0.35">
      <c r="A248">
        <v>2231</v>
      </c>
      <c r="B248">
        <v>993</v>
      </c>
      <c r="C248">
        <v>44943</v>
      </c>
      <c r="D248">
        <v>0.6784606481481481</v>
      </c>
      <c r="E248">
        <v>101</v>
      </c>
      <c r="F248">
        <v>5.99</v>
      </c>
      <c r="G248" t="s">
        <v>67</v>
      </c>
      <c r="H248" t="s">
        <v>63</v>
      </c>
      <c r="I248">
        <v>1</v>
      </c>
      <c r="J248">
        <v>2</v>
      </c>
      <c r="K248" t="s">
        <v>59</v>
      </c>
      <c r="L248">
        <v>16</v>
      </c>
    </row>
    <row r="249" spans="1:12" x14ac:dyDescent="0.35">
      <c r="A249">
        <v>2249</v>
      </c>
      <c r="B249">
        <v>1002</v>
      </c>
      <c r="C249">
        <v>44943</v>
      </c>
      <c r="D249">
        <v>0.72894675925925922</v>
      </c>
      <c r="E249">
        <v>101</v>
      </c>
      <c r="F249">
        <v>5.99</v>
      </c>
      <c r="G249" t="s">
        <v>67</v>
      </c>
      <c r="H249" t="s">
        <v>63</v>
      </c>
      <c r="I249">
        <v>1</v>
      </c>
      <c r="J249">
        <v>2</v>
      </c>
      <c r="K249" t="s">
        <v>59</v>
      </c>
      <c r="L249">
        <v>17</v>
      </c>
    </row>
    <row r="250" spans="1:12" x14ac:dyDescent="0.35">
      <c r="A250">
        <v>2255</v>
      </c>
      <c r="B250">
        <v>1005</v>
      </c>
      <c r="C250">
        <v>44943</v>
      </c>
      <c r="D250">
        <v>0.7429513888888889</v>
      </c>
      <c r="E250">
        <v>101</v>
      </c>
      <c r="F250">
        <v>5.99</v>
      </c>
      <c r="G250" t="s">
        <v>67</v>
      </c>
      <c r="H250" t="s">
        <v>63</v>
      </c>
      <c r="I250">
        <v>1</v>
      </c>
      <c r="J250">
        <v>2</v>
      </c>
      <c r="K250" t="s">
        <v>59</v>
      </c>
      <c r="L250">
        <v>17</v>
      </c>
    </row>
    <row r="251" spans="1:12" x14ac:dyDescent="0.35">
      <c r="A251">
        <v>2281</v>
      </c>
      <c r="B251">
        <v>1018</v>
      </c>
      <c r="C251">
        <v>44943</v>
      </c>
      <c r="D251">
        <v>0.86030092592592589</v>
      </c>
      <c r="E251">
        <v>101</v>
      </c>
      <c r="F251">
        <v>5.99</v>
      </c>
      <c r="G251" t="s">
        <v>67</v>
      </c>
      <c r="H251" t="s">
        <v>63</v>
      </c>
      <c r="I251">
        <v>1</v>
      </c>
      <c r="J251">
        <v>2</v>
      </c>
      <c r="K251" t="s">
        <v>59</v>
      </c>
      <c r="L251">
        <v>20</v>
      </c>
    </row>
    <row r="252" spans="1:12" x14ac:dyDescent="0.35">
      <c r="A252">
        <v>2287</v>
      </c>
      <c r="B252">
        <v>1020</v>
      </c>
      <c r="C252">
        <v>44943</v>
      </c>
      <c r="D252">
        <v>0.87800925925925921</v>
      </c>
      <c r="E252">
        <v>101</v>
      </c>
      <c r="F252">
        <v>5.99</v>
      </c>
      <c r="G252" t="s">
        <v>67</v>
      </c>
      <c r="H252" t="s">
        <v>63</v>
      </c>
      <c r="I252">
        <v>1</v>
      </c>
      <c r="J252">
        <v>2</v>
      </c>
      <c r="K252" t="s">
        <v>59</v>
      </c>
      <c r="L252">
        <v>21</v>
      </c>
    </row>
    <row r="253" spans="1:12" x14ac:dyDescent="0.35">
      <c r="A253">
        <v>2288</v>
      </c>
      <c r="B253">
        <v>1020</v>
      </c>
      <c r="C253">
        <v>44943</v>
      </c>
      <c r="D253">
        <v>0.87800925925925921</v>
      </c>
      <c r="E253">
        <v>101</v>
      </c>
      <c r="F253">
        <v>5.99</v>
      </c>
      <c r="G253" t="s">
        <v>67</v>
      </c>
      <c r="H253" t="s">
        <v>63</v>
      </c>
      <c r="I253">
        <v>1</v>
      </c>
      <c r="J253">
        <v>2</v>
      </c>
      <c r="K253" t="s">
        <v>59</v>
      </c>
      <c r="L253">
        <v>21</v>
      </c>
    </row>
    <row r="254" spans="1:12" x14ac:dyDescent="0.35">
      <c r="A254">
        <v>2291</v>
      </c>
      <c r="B254">
        <v>1021</v>
      </c>
      <c r="C254">
        <v>44943</v>
      </c>
      <c r="D254">
        <v>0.88299768518518518</v>
      </c>
      <c r="E254">
        <v>101</v>
      </c>
      <c r="F254">
        <v>5.99</v>
      </c>
      <c r="G254" t="s">
        <v>67</v>
      </c>
      <c r="H254" t="s">
        <v>63</v>
      </c>
      <c r="I254">
        <v>1</v>
      </c>
      <c r="J254">
        <v>2</v>
      </c>
      <c r="K254" t="s">
        <v>59</v>
      </c>
      <c r="L254">
        <v>21</v>
      </c>
    </row>
    <row r="255" spans="1:12" x14ac:dyDescent="0.35">
      <c r="A255">
        <v>2297</v>
      </c>
      <c r="B255">
        <v>1024</v>
      </c>
      <c r="C255">
        <v>44943</v>
      </c>
      <c r="D255">
        <v>0.88984953703703706</v>
      </c>
      <c r="E255">
        <v>101</v>
      </c>
      <c r="F255">
        <v>5.99</v>
      </c>
      <c r="G255" t="s">
        <v>67</v>
      </c>
      <c r="H255" t="s">
        <v>63</v>
      </c>
      <c r="I255">
        <v>1</v>
      </c>
      <c r="J255">
        <v>2</v>
      </c>
      <c r="K255" t="s">
        <v>59</v>
      </c>
      <c r="L255">
        <v>21</v>
      </c>
    </row>
    <row r="256" spans="1:12" x14ac:dyDescent="0.35">
      <c r="A256">
        <v>2314</v>
      </c>
      <c r="B256">
        <v>1032</v>
      </c>
      <c r="C256">
        <v>44944</v>
      </c>
      <c r="D256">
        <v>0.48973379629629632</v>
      </c>
      <c r="E256">
        <v>101</v>
      </c>
      <c r="F256">
        <v>5.99</v>
      </c>
      <c r="G256" t="s">
        <v>67</v>
      </c>
      <c r="H256" t="s">
        <v>58</v>
      </c>
      <c r="I256">
        <v>1</v>
      </c>
      <c r="J256">
        <v>3</v>
      </c>
      <c r="K256" t="s">
        <v>59</v>
      </c>
      <c r="L256">
        <v>11</v>
      </c>
    </row>
    <row r="257" spans="1:12" x14ac:dyDescent="0.35">
      <c r="A257">
        <v>2316</v>
      </c>
      <c r="B257">
        <v>1034</v>
      </c>
      <c r="C257">
        <v>44944</v>
      </c>
      <c r="D257">
        <v>0.5055439814814815</v>
      </c>
      <c r="E257">
        <v>101</v>
      </c>
      <c r="F257">
        <v>5.99</v>
      </c>
      <c r="G257" t="s">
        <v>67</v>
      </c>
      <c r="H257" t="s">
        <v>58</v>
      </c>
      <c r="I257">
        <v>1</v>
      </c>
      <c r="J257">
        <v>3</v>
      </c>
      <c r="K257" t="s">
        <v>59</v>
      </c>
      <c r="L257">
        <v>12</v>
      </c>
    </row>
    <row r="258" spans="1:12" x14ac:dyDescent="0.35">
      <c r="A258">
        <v>2354</v>
      </c>
      <c r="B258">
        <v>1047</v>
      </c>
      <c r="C258">
        <v>44944</v>
      </c>
      <c r="D258">
        <v>0.61848379629629635</v>
      </c>
      <c r="E258">
        <v>101</v>
      </c>
      <c r="F258">
        <v>5.99</v>
      </c>
      <c r="G258" t="s">
        <v>67</v>
      </c>
      <c r="H258" t="s">
        <v>58</v>
      </c>
      <c r="I258">
        <v>1</v>
      </c>
      <c r="J258">
        <v>3</v>
      </c>
      <c r="K258" t="s">
        <v>59</v>
      </c>
      <c r="L258">
        <v>14</v>
      </c>
    </row>
    <row r="259" spans="1:12" x14ac:dyDescent="0.35">
      <c r="A259">
        <v>2358</v>
      </c>
      <c r="B259">
        <v>1049</v>
      </c>
      <c r="C259">
        <v>44944</v>
      </c>
      <c r="D259">
        <v>0.62347222222222221</v>
      </c>
      <c r="E259">
        <v>101</v>
      </c>
      <c r="F259">
        <v>5.99</v>
      </c>
      <c r="G259" t="s">
        <v>67</v>
      </c>
      <c r="H259" t="s">
        <v>58</v>
      </c>
      <c r="I259">
        <v>1</v>
      </c>
      <c r="J259">
        <v>3</v>
      </c>
      <c r="K259" t="s">
        <v>59</v>
      </c>
      <c r="L259">
        <v>14</v>
      </c>
    </row>
    <row r="260" spans="1:12" x14ac:dyDescent="0.35">
      <c r="A260">
        <v>2366</v>
      </c>
      <c r="B260">
        <v>1054</v>
      </c>
      <c r="C260">
        <v>44944</v>
      </c>
      <c r="D260">
        <v>0.66393518518518524</v>
      </c>
      <c r="E260">
        <v>101</v>
      </c>
      <c r="F260">
        <v>5.99</v>
      </c>
      <c r="G260" t="s">
        <v>67</v>
      </c>
      <c r="H260" t="s">
        <v>58</v>
      </c>
      <c r="I260">
        <v>1</v>
      </c>
      <c r="J260">
        <v>3</v>
      </c>
      <c r="K260" t="s">
        <v>59</v>
      </c>
      <c r="L260">
        <v>15</v>
      </c>
    </row>
    <row r="261" spans="1:12" x14ac:dyDescent="0.35">
      <c r="A261">
        <v>2369</v>
      </c>
      <c r="B261">
        <v>1056</v>
      </c>
      <c r="C261">
        <v>44944</v>
      </c>
      <c r="D261">
        <v>0.6752083333333333</v>
      </c>
      <c r="E261">
        <v>101</v>
      </c>
      <c r="F261">
        <v>5.99</v>
      </c>
      <c r="G261" t="s">
        <v>67</v>
      </c>
      <c r="H261" t="s">
        <v>58</v>
      </c>
      <c r="I261">
        <v>1</v>
      </c>
      <c r="J261">
        <v>3</v>
      </c>
      <c r="K261" t="s">
        <v>59</v>
      </c>
      <c r="L261">
        <v>16</v>
      </c>
    </row>
    <row r="262" spans="1:12" x14ac:dyDescent="0.35">
      <c r="A262">
        <v>2375</v>
      </c>
      <c r="B262">
        <v>1059</v>
      </c>
      <c r="C262">
        <v>44944</v>
      </c>
      <c r="D262">
        <v>0.68766203703703699</v>
      </c>
      <c r="E262">
        <v>101</v>
      </c>
      <c r="F262">
        <v>5.99</v>
      </c>
      <c r="G262" t="s">
        <v>67</v>
      </c>
      <c r="H262" t="s">
        <v>58</v>
      </c>
      <c r="I262">
        <v>1</v>
      </c>
      <c r="J262">
        <v>3</v>
      </c>
      <c r="K262" t="s">
        <v>59</v>
      </c>
      <c r="L262">
        <v>16</v>
      </c>
    </row>
    <row r="263" spans="1:12" x14ac:dyDescent="0.35">
      <c r="A263">
        <v>2389</v>
      </c>
      <c r="B263">
        <v>1065</v>
      </c>
      <c r="C263">
        <v>44944</v>
      </c>
      <c r="D263">
        <v>0.74185185185185187</v>
      </c>
      <c r="E263">
        <v>101</v>
      </c>
      <c r="F263">
        <v>5.99</v>
      </c>
      <c r="G263" t="s">
        <v>67</v>
      </c>
      <c r="H263" t="s">
        <v>58</v>
      </c>
      <c r="I263">
        <v>1</v>
      </c>
      <c r="J263">
        <v>3</v>
      </c>
      <c r="K263" t="s">
        <v>59</v>
      </c>
      <c r="L263">
        <v>17</v>
      </c>
    </row>
    <row r="264" spans="1:12" x14ac:dyDescent="0.35">
      <c r="A264">
        <v>2405</v>
      </c>
      <c r="B264">
        <v>1070</v>
      </c>
      <c r="C264">
        <v>44944</v>
      </c>
      <c r="D264">
        <v>0.76489583333333333</v>
      </c>
      <c r="E264">
        <v>101</v>
      </c>
      <c r="F264">
        <v>5.99</v>
      </c>
      <c r="G264" t="s">
        <v>67</v>
      </c>
      <c r="H264" t="s">
        <v>58</v>
      </c>
      <c r="I264">
        <v>1</v>
      </c>
      <c r="J264">
        <v>3</v>
      </c>
      <c r="K264" t="s">
        <v>59</v>
      </c>
      <c r="L264">
        <v>18</v>
      </c>
    </row>
    <row r="265" spans="1:12" x14ac:dyDescent="0.35">
      <c r="A265">
        <v>2438</v>
      </c>
      <c r="B265">
        <v>1086</v>
      </c>
      <c r="C265">
        <v>44945</v>
      </c>
      <c r="D265">
        <v>0.49811342592592595</v>
      </c>
      <c r="E265">
        <v>101</v>
      </c>
      <c r="F265">
        <v>5.99</v>
      </c>
      <c r="G265" t="s">
        <v>67</v>
      </c>
      <c r="H265" t="s">
        <v>60</v>
      </c>
      <c r="I265">
        <v>1</v>
      </c>
      <c r="J265">
        <v>4</v>
      </c>
      <c r="K265" t="s">
        <v>59</v>
      </c>
      <c r="L265">
        <v>11</v>
      </c>
    </row>
    <row r="266" spans="1:12" x14ac:dyDescent="0.35">
      <c r="A266">
        <v>2450</v>
      </c>
      <c r="B266">
        <v>1090</v>
      </c>
      <c r="C266">
        <v>44945</v>
      </c>
      <c r="D266">
        <v>0.51</v>
      </c>
      <c r="E266">
        <v>101</v>
      </c>
      <c r="F266">
        <v>5.99</v>
      </c>
      <c r="G266" t="s">
        <v>67</v>
      </c>
      <c r="H266" t="s">
        <v>60</v>
      </c>
      <c r="I266">
        <v>1</v>
      </c>
      <c r="J266">
        <v>4</v>
      </c>
      <c r="K266" t="s">
        <v>59</v>
      </c>
      <c r="L266">
        <v>12</v>
      </c>
    </row>
    <row r="267" spans="1:12" x14ac:dyDescent="0.35">
      <c r="A267">
        <v>2458</v>
      </c>
      <c r="B267">
        <v>1092</v>
      </c>
      <c r="C267">
        <v>44945</v>
      </c>
      <c r="D267">
        <v>0.51641203703703709</v>
      </c>
      <c r="E267">
        <v>101</v>
      </c>
      <c r="F267">
        <v>5.99</v>
      </c>
      <c r="G267" t="s">
        <v>67</v>
      </c>
      <c r="H267" t="s">
        <v>60</v>
      </c>
      <c r="I267">
        <v>1</v>
      </c>
      <c r="J267">
        <v>4</v>
      </c>
      <c r="K267" t="s">
        <v>59</v>
      </c>
      <c r="L267">
        <v>12</v>
      </c>
    </row>
    <row r="268" spans="1:12" x14ac:dyDescent="0.35">
      <c r="A268">
        <v>2482</v>
      </c>
      <c r="B268">
        <v>1097</v>
      </c>
      <c r="C268">
        <v>44945</v>
      </c>
      <c r="D268">
        <v>0.54313657407407412</v>
      </c>
      <c r="E268">
        <v>101</v>
      </c>
      <c r="F268">
        <v>5.99</v>
      </c>
      <c r="G268" t="s">
        <v>67</v>
      </c>
      <c r="H268" t="s">
        <v>60</v>
      </c>
      <c r="I268">
        <v>1</v>
      </c>
      <c r="J268">
        <v>4</v>
      </c>
      <c r="K268" t="s">
        <v>59</v>
      </c>
      <c r="L268">
        <v>13</v>
      </c>
    </row>
    <row r="269" spans="1:12" x14ac:dyDescent="0.35">
      <c r="A269">
        <v>2536</v>
      </c>
      <c r="B269">
        <v>1123</v>
      </c>
      <c r="C269">
        <v>44945</v>
      </c>
      <c r="D269">
        <v>0.76500000000000001</v>
      </c>
      <c r="E269">
        <v>101</v>
      </c>
      <c r="F269">
        <v>5.99</v>
      </c>
      <c r="G269" t="s">
        <v>67</v>
      </c>
      <c r="H269" t="s">
        <v>60</v>
      </c>
      <c r="I269">
        <v>1</v>
      </c>
      <c r="J269">
        <v>4</v>
      </c>
      <c r="K269" t="s">
        <v>59</v>
      </c>
      <c r="L269">
        <v>18</v>
      </c>
    </row>
    <row r="270" spans="1:12" x14ac:dyDescent="0.35">
      <c r="A270">
        <v>2650</v>
      </c>
      <c r="B270">
        <v>1170</v>
      </c>
      <c r="C270">
        <v>44946</v>
      </c>
      <c r="D270">
        <v>0.69263888888888892</v>
      </c>
      <c r="E270">
        <v>101</v>
      </c>
      <c r="F270">
        <v>5.99</v>
      </c>
      <c r="G270" t="s">
        <v>67</v>
      </c>
      <c r="H270" t="s">
        <v>61</v>
      </c>
      <c r="I270">
        <v>1</v>
      </c>
      <c r="J270">
        <v>5</v>
      </c>
      <c r="K270" t="s">
        <v>59</v>
      </c>
      <c r="L270">
        <v>16</v>
      </c>
    </row>
    <row r="271" spans="1:12" x14ac:dyDescent="0.35">
      <c r="A271">
        <v>2673</v>
      </c>
      <c r="B271">
        <v>1182</v>
      </c>
      <c r="C271">
        <v>44946</v>
      </c>
      <c r="D271">
        <v>0.77347222222222223</v>
      </c>
      <c r="E271">
        <v>101</v>
      </c>
      <c r="F271">
        <v>5.99</v>
      </c>
      <c r="G271" t="s">
        <v>67</v>
      </c>
      <c r="H271" t="s">
        <v>61</v>
      </c>
      <c r="I271">
        <v>1</v>
      </c>
      <c r="J271">
        <v>5</v>
      </c>
      <c r="K271" t="s">
        <v>59</v>
      </c>
      <c r="L271">
        <v>18</v>
      </c>
    </row>
    <row r="272" spans="1:12" x14ac:dyDescent="0.35">
      <c r="A272">
        <v>2685</v>
      </c>
      <c r="B272">
        <v>1189</v>
      </c>
      <c r="C272">
        <v>44946</v>
      </c>
      <c r="D272">
        <v>0.81998842592592591</v>
      </c>
      <c r="E272">
        <v>101</v>
      </c>
      <c r="F272">
        <v>5.99</v>
      </c>
      <c r="G272" t="s">
        <v>67</v>
      </c>
      <c r="H272" t="s">
        <v>61</v>
      </c>
      <c r="I272">
        <v>1</v>
      </c>
      <c r="J272">
        <v>5</v>
      </c>
      <c r="K272" t="s">
        <v>59</v>
      </c>
      <c r="L272">
        <v>19</v>
      </c>
    </row>
    <row r="273" spans="1:12" x14ac:dyDescent="0.35">
      <c r="A273">
        <v>3014</v>
      </c>
      <c r="B273">
        <v>1328</v>
      </c>
      <c r="C273">
        <v>44949</v>
      </c>
      <c r="D273">
        <v>0.520625</v>
      </c>
      <c r="E273">
        <v>101</v>
      </c>
      <c r="F273">
        <v>5.99</v>
      </c>
      <c r="G273" t="s">
        <v>67</v>
      </c>
      <c r="H273" t="s">
        <v>62</v>
      </c>
      <c r="I273">
        <v>1</v>
      </c>
      <c r="J273">
        <v>1</v>
      </c>
      <c r="K273" t="s">
        <v>59</v>
      </c>
      <c r="L273">
        <v>12</v>
      </c>
    </row>
    <row r="274" spans="1:12" x14ac:dyDescent="0.35">
      <c r="A274">
        <v>3050</v>
      </c>
      <c r="B274">
        <v>1347</v>
      </c>
      <c r="C274">
        <v>44949</v>
      </c>
      <c r="D274">
        <v>0.64790509259259255</v>
      </c>
      <c r="E274">
        <v>101</v>
      </c>
      <c r="F274">
        <v>5.99</v>
      </c>
      <c r="G274" t="s">
        <v>67</v>
      </c>
      <c r="H274" t="s">
        <v>62</v>
      </c>
      <c r="I274">
        <v>1</v>
      </c>
      <c r="J274">
        <v>1</v>
      </c>
      <c r="K274" t="s">
        <v>59</v>
      </c>
      <c r="L274">
        <v>15</v>
      </c>
    </row>
    <row r="275" spans="1:12" x14ac:dyDescent="0.35">
      <c r="A275">
        <v>3063</v>
      </c>
      <c r="B275">
        <v>1353</v>
      </c>
      <c r="C275">
        <v>44949</v>
      </c>
      <c r="D275">
        <v>0.68155092592592592</v>
      </c>
      <c r="E275">
        <v>101</v>
      </c>
      <c r="F275">
        <v>5.99</v>
      </c>
      <c r="G275" t="s">
        <v>67</v>
      </c>
      <c r="H275" t="s">
        <v>62</v>
      </c>
      <c r="I275">
        <v>1</v>
      </c>
      <c r="J275">
        <v>1</v>
      </c>
      <c r="K275" t="s">
        <v>59</v>
      </c>
      <c r="L275">
        <v>16</v>
      </c>
    </row>
    <row r="276" spans="1:12" x14ac:dyDescent="0.35">
      <c r="A276">
        <v>3077</v>
      </c>
      <c r="B276">
        <v>1362</v>
      </c>
      <c r="C276">
        <v>44949</v>
      </c>
      <c r="D276">
        <v>0.74077546296296293</v>
      </c>
      <c r="E276">
        <v>101</v>
      </c>
      <c r="F276">
        <v>5.99</v>
      </c>
      <c r="G276" t="s">
        <v>67</v>
      </c>
      <c r="H276" t="s">
        <v>62</v>
      </c>
      <c r="I276">
        <v>1</v>
      </c>
      <c r="J276">
        <v>1</v>
      </c>
      <c r="K276" t="s">
        <v>59</v>
      </c>
      <c r="L276">
        <v>17</v>
      </c>
    </row>
    <row r="277" spans="1:12" x14ac:dyDescent="0.35">
      <c r="A277">
        <v>3083</v>
      </c>
      <c r="B277">
        <v>1364</v>
      </c>
      <c r="C277">
        <v>44949</v>
      </c>
      <c r="D277">
        <v>0.74354166666666666</v>
      </c>
      <c r="E277">
        <v>101</v>
      </c>
      <c r="F277">
        <v>5.99</v>
      </c>
      <c r="G277" t="s">
        <v>67</v>
      </c>
      <c r="H277" t="s">
        <v>62</v>
      </c>
      <c r="I277">
        <v>1</v>
      </c>
      <c r="J277">
        <v>1</v>
      </c>
      <c r="K277" t="s">
        <v>59</v>
      </c>
      <c r="L277">
        <v>17</v>
      </c>
    </row>
    <row r="278" spans="1:12" x14ac:dyDescent="0.35">
      <c r="A278">
        <v>3093</v>
      </c>
      <c r="B278">
        <v>1368</v>
      </c>
      <c r="C278">
        <v>44949</v>
      </c>
      <c r="D278">
        <v>0.76528935185185187</v>
      </c>
      <c r="E278">
        <v>101</v>
      </c>
      <c r="F278">
        <v>5.99</v>
      </c>
      <c r="G278" t="s">
        <v>67</v>
      </c>
      <c r="H278" t="s">
        <v>62</v>
      </c>
      <c r="I278">
        <v>1</v>
      </c>
      <c r="J278">
        <v>1</v>
      </c>
      <c r="K278" t="s">
        <v>59</v>
      </c>
      <c r="L278">
        <v>18</v>
      </c>
    </row>
    <row r="279" spans="1:12" x14ac:dyDescent="0.35">
      <c r="A279">
        <v>3099</v>
      </c>
      <c r="B279">
        <v>1371</v>
      </c>
      <c r="C279">
        <v>44949</v>
      </c>
      <c r="D279">
        <v>0.78749999999999998</v>
      </c>
      <c r="E279">
        <v>101</v>
      </c>
      <c r="F279">
        <v>5.99</v>
      </c>
      <c r="G279" t="s">
        <v>67</v>
      </c>
      <c r="H279" t="s">
        <v>62</v>
      </c>
      <c r="I279">
        <v>1</v>
      </c>
      <c r="J279">
        <v>1</v>
      </c>
      <c r="K279" t="s">
        <v>59</v>
      </c>
      <c r="L279">
        <v>18</v>
      </c>
    </row>
    <row r="280" spans="1:12" x14ac:dyDescent="0.35">
      <c r="A280">
        <v>3106</v>
      </c>
      <c r="B280">
        <v>1375</v>
      </c>
      <c r="C280">
        <v>44949</v>
      </c>
      <c r="D280">
        <v>0.80055555555555558</v>
      </c>
      <c r="E280">
        <v>101</v>
      </c>
      <c r="F280">
        <v>5.99</v>
      </c>
      <c r="G280" t="s">
        <v>67</v>
      </c>
      <c r="H280" t="s">
        <v>62</v>
      </c>
      <c r="I280">
        <v>1</v>
      </c>
      <c r="J280">
        <v>1</v>
      </c>
      <c r="K280" t="s">
        <v>59</v>
      </c>
      <c r="L280">
        <v>19</v>
      </c>
    </row>
    <row r="281" spans="1:12" x14ac:dyDescent="0.35">
      <c r="A281">
        <v>3107</v>
      </c>
      <c r="B281">
        <v>1375</v>
      </c>
      <c r="C281">
        <v>44949</v>
      </c>
      <c r="D281">
        <v>0.80055555555555558</v>
      </c>
      <c r="E281">
        <v>101</v>
      </c>
      <c r="F281">
        <v>5.99</v>
      </c>
      <c r="G281" t="s">
        <v>67</v>
      </c>
      <c r="H281" t="s">
        <v>62</v>
      </c>
      <c r="I281">
        <v>1</v>
      </c>
      <c r="J281">
        <v>1</v>
      </c>
      <c r="K281" t="s">
        <v>59</v>
      </c>
      <c r="L281">
        <v>19</v>
      </c>
    </row>
    <row r="282" spans="1:12" x14ac:dyDescent="0.35">
      <c r="A282">
        <v>3114</v>
      </c>
      <c r="B282">
        <v>1378</v>
      </c>
      <c r="C282">
        <v>44949</v>
      </c>
      <c r="D282">
        <v>0.80791666666666662</v>
      </c>
      <c r="E282">
        <v>101</v>
      </c>
      <c r="F282">
        <v>5.99</v>
      </c>
      <c r="G282" t="s">
        <v>67</v>
      </c>
      <c r="H282" t="s">
        <v>62</v>
      </c>
      <c r="I282">
        <v>1</v>
      </c>
      <c r="J282">
        <v>1</v>
      </c>
      <c r="K282" t="s">
        <v>59</v>
      </c>
      <c r="L282">
        <v>19</v>
      </c>
    </row>
    <row r="283" spans="1:12" x14ac:dyDescent="0.35">
      <c r="A283">
        <v>3133</v>
      </c>
      <c r="B283">
        <v>1386</v>
      </c>
      <c r="C283">
        <v>44949</v>
      </c>
      <c r="D283">
        <v>0.87597222222222226</v>
      </c>
      <c r="E283">
        <v>101</v>
      </c>
      <c r="F283">
        <v>5.99</v>
      </c>
      <c r="G283" t="s">
        <v>67</v>
      </c>
      <c r="H283" t="s">
        <v>62</v>
      </c>
      <c r="I283">
        <v>1</v>
      </c>
      <c r="J283">
        <v>1</v>
      </c>
      <c r="K283" t="s">
        <v>59</v>
      </c>
      <c r="L283">
        <v>21</v>
      </c>
    </row>
    <row r="284" spans="1:12" x14ac:dyDescent="0.35">
      <c r="A284">
        <v>3147</v>
      </c>
      <c r="B284">
        <v>1393</v>
      </c>
      <c r="C284">
        <v>44950</v>
      </c>
      <c r="D284">
        <v>0.52989583333333334</v>
      </c>
      <c r="E284">
        <v>101</v>
      </c>
      <c r="F284">
        <v>5.99</v>
      </c>
      <c r="G284" t="s">
        <v>67</v>
      </c>
      <c r="H284" t="s">
        <v>63</v>
      </c>
      <c r="I284">
        <v>1</v>
      </c>
      <c r="J284">
        <v>2</v>
      </c>
      <c r="K284" t="s">
        <v>59</v>
      </c>
      <c r="L284">
        <v>12</v>
      </c>
    </row>
    <row r="285" spans="1:12" x14ac:dyDescent="0.35">
      <c r="A285">
        <v>3171</v>
      </c>
      <c r="B285">
        <v>1405</v>
      </c>
      <c r="C285">
        <v>44950</v>
      </c>
      <c r="D285">
        <v>0.62515046296296295</v>
      </c>
      <c r="E285">
        <v>101</v>
      </c>
      <c r="F285">
        <v>5.99</v>
      </c>
      <c r="G285" t="s">
        <v>67</v>
      </c>
      <c r="H285" t="s">
        <v>63</v>
      </c>
      <c r="I285">
        <v>1</v>
      </c>
      <c r="J285">
        <v>2</v>
      </c>
      <c r="K285" t="s">
        <v>59</v>
      </c>
      <c r="L285">
        <v>15</v>
      </c>
    </row>
    <row r="286" spans="1:12" x14ac:dyDescent="0.35">
      <c r="A286">
        <v>3246</v>
      </c>
      <c r="B286">
        <v>1437</v>
      </c>
      <c r="C286">
        <v>44950</v>
      </c>
      <c r="D286">
        <v>0.82488425925925923</v>
      </c>
      <c r="E286">
        <v>101</v>
      </c>
      <c r="F286">
        <v>5.99</v>
      </c>
      <c r="G286" t="s">
        <v>67</v>
      </c>
      <c r="H286" t="s">
        <v>63</v>
      </c>
      <c r="I286">
        <v>1</v>
      </c>
      <c r="J286">
        <v>2</v>
      </c>
      <c r="K286" t="s">
        <v>59</v>
      </c>
      <c r="L286">
        <v>19</v>
      </c>
    </row>
    <row r="287" spans="1:12" x14ac:dyDescent="0.35">
      <c r="A287">
        <v>3272</v>
      </c>
      <c r="B287">
        <v>1450</v>
      </c>
      <c r="C287">
        <v>44950</v>
      </c>
      <c r="D287">
        <v>0.89106481481481481</v>
      </c>
      <c r="E287">
        <v>101</v>
      </c>
      <c r="F287">
        <v>5.99</v>
      </c>
      <c r="G287" t="s">
        <v>67</v>
      </c>
      <c r="H287" t="s">
        <v>63</v>
      </c>
      <c r="I287">
        <v>1</v>
      </c>
      <c r="J287">
        <v>2</v>
      </c>
      <c r="K287" t="s">
        <v>59</v>
      </c>
      <c r="L287">
        <v>21</v>
      </c>
    </row>
    <row r="288" spans="1:12" x14ac:dyDescent="0.35">
      <c r="A288">
        <v>3273</v>
      </c>
      <c r="B288">
        <v>1450</v>
      </c>
      <c r="C288">
        <v>44950</v>
      </c>
      <c r="D288">
        <v>0.89106481481481481</v>
      </c>
      <c r="E288">
        <v>101</v>
      </c>
      <c r="F288">
        <v>5.99</v>
      </c>
      <c r="G288" t="s">
        <v>67</v>
      </c>
      <c r="H288" t="s">
        <v>63</v>
      </c>
      <c r="I288">
        <v>1</v>
      </c>
      <c r="J288">
        <v>2</v>
      </c>
      <c r="K288" t="s">
        <v>59</v>
      </c>
      <c r="L288">
        <v>21</v>
      </c>
    </row>
    <row r="289" spans="1:12" x14ac:dyDescent="0.35">
      <c r="A289">
        <v>3289</v>
      </c>
      <c r="B289">
        <v>1456</v>
      </c>
      <c r="C289">
        <v>44951</v>
      </c>
      <c r="D289">
        <v>0.56613425925925931</v>
      </c>
      <c r="E289">
        <v>101</v>
      </c>
      <c r="F289">
        <v>5.99</v>
      </c>
      <c r="G289" t="s">
        <v>67</v>
      </c>
      <c r="H289" t="s">
        <v>58</v>
      </c>
      <c r="I289">
        <v>1</v>
      </c>
      <c r="J289">
        <v>3</v>
      </c>
      <c r="K289" t="s">
        <v>59</v>
      </c>
      <c r="L289">
        <v>13</v>
      </c>
    </row>
    <row r="290" spans="1:12" x14ac:dyDescent="0.35">
      <c r="A290">
        <v>3290</v>
      </c>
      <c r="B290">
        <v>1457</v>
      </c>
      <c r="C290">
        <v>44951</v>
      </c>
      <c r="D290">
        <v>0.56658564814814816</v>
      </c>
      <c r="E290">
        <v>101</v>
      </c>
      <c r="F290">
        <v>5.99</v>
      </c>
      <c r="G290" t="s">
        <v>67</v>
      </c>
      <c r="H290" t="s">
        <v>58</v>
      </c>
      <c r="I290">
        <v>1</v>
      </c>
      <c r="J290">
        <v>3</v>
      </c>
      <c r="K290" t="s">
        <v>59</v>
      </c>
      <c r="L290">
        <v>13</v>
      </c>
    </row>
    <row r="291" spans="1:12" x14ac:dyDescent="0.35">
      <c r="A291">
        <v>3314</v>
      </c>
      <c r="B291">
        <v>1464</v>
      </c>
      <c r="C291">
        <v>44951</v>
      </c>
      <c r="D291">
        <v>0.61376157407407406</v>
      </c>
      <c r="E291">
        <v>101</v>
      </c>
      <c r="F291">
        <v>5.99</v>
      </c>
      <c r="G291" t="s">
        <v>67</v>
      </c>
      <c r="H291" t="s">
        <v>58</v>
      </c>
      <c r="I291">
        <v>1</v>
      </c>
      <c r="J291">
        <v>3</v>
      </c>
      <c r="K291" t="s">
        <v>59</v>
      </c>
      <c r="L291">
        <v>14</v>
      </c>
    </row>
    <row r="292" spans="1:12" x14ac:dyDescent="0.35">
      <c r="A292">
        <v>3319</v>
      </c>
      <c r="B292">
        <v>1467</v>
      </c>
      <c r="C292">
        <v>44951</v>
      </c>
      <c r="D292">
        <v>0.61839120370370371</v>
      </c>
      <c r="E292">
        <v>101</v>
      </c>
      <c r="F292">
        <v>5.99</v>
      </c>
      <c r="G292" t="s">
        <v>67</v>
      </c>
      <c r="H292" t="s">
        <v>58</v>
      </c>
      <c r="I292">
        <v>1</v>
      </c>
      <c r="J292">
        <v>3</v>
      </c>
      <c r="K292" t="s">
        <v>59</v>
      </c>
      <c r="L292">
        <v>14</v>
      </c>
    </row>
    <row r="293" spans="1:12" x14ac:dyDescent="0.35">
      <c r="A293">
        <v>3320</v>
      </c>
      <c r="B293">
        <v>1468</v>
      </c>
      <c r="C293">
        <v>44951</v>
      </c>
      <c r="D293">
        <v>0.62865740740740739</v>
      </c>
      <c r="E293">
        <v>101</v>
      </c>
      <c r="F293">
        <v>5.99</v>
      </c>
      <c r="G293" t="s">
        <v>67</v>
      </c>
      <c r="H293" t="s">
        <v>58</v>
      </c>
      <c r="I293">
        <v>1</v>
      </c>
      <c r="J293">
        <v>3</v>
      </c>
      <c r="K293" t="s">
        <v>59</v>
      </c>
      <c r="L293">
        <v>15</v>
      </c>
    </row>
    <row r="294" spans="1:12" x14ac:dyDescent="0.35">
      <c r="A294">
        <v>3324</v>
      </c>
      <c r="B294">
        <v>1470</v>
      </c>
      <c r="C294">
        <v>44951</v>
      </c>
      <c r="D294">
        <v>0.64519675925925923</v>
      </c>
      <c r="E294">
        <v>101</v>
      </c>
      <c r="F294">
        <v>5.99</v>
      </c>
      <c r="G294" t="s">
        <v>67</v>
      </c>
      <c r="H294" t="s">
        <v>58</v>
      </c>
      <c r="I294">
        <v>1</v>
      </c>
      <c r="J294">
        <v>3</v>
      </c>
      <c r="K294" t="s">
        <v>59</v>
      </c>
      <c r="L294">
        <v>15</v>
      </c>
    </row>
    <row r="295" spans="1:12" x14ac:dyDescent="0.35">
      <c r="A295">
        <v>3340</v>
      </c>
      <c r="B295">
        <v>1476</v>
      </c>
      <c r="C295">
        <v>44951</v>
      </c>
      <c r="D295">
        <v>0.71187500000000004</v>
      </c>
      <c r="E295">
        <v>101</v>
      </c>
      <c r="F295">
        <v>5.99</v>
      </c>
      <c r="G295" t="s">
        <v>67</v>
      </c>
      <c r="H295" t="s">
        <v>58</v>
      </c>
      <c r="I295">
        <v>1</v>
      </c>
      <c r="J295">
        <v>3</v>
      </c>
      <c r="K295" t="s">
        <v>59</v>
      </c>
      <c r="L295">
        <v>17</v>
      </c>
    </row>
    <row r="296" spans="1:12" x14ac:dyDescent="0.35">
      <c r="A296">
        <v>3371</v>
      </c>
      <c r="B296">
        <v>1492</v>
      </c>
      <c r="C296">
        <v>44951</v>
      </c>
      <c r="D296">
        <v>0.86592592592592588</v>
      </c>
      <c r="E296">
        <v>101</v>
      </c>
      <c r="F296">
        <v>5.99</v>
      </c>
      <c r="G296" t="s">
        <v>67</v>
      </c>
      <c r="H296" t="s">
        <v>58</v>
      </c>
      <c r="I296">
        <v>1</v>
      </c>
      <c r="J296">
        <v>3</v>
      </c>
      <c r="K296" t="s">
        <v>59</v>
      </c>
      <c r="L296">
        <v>20</v>
      </c>
    </row>
    <row r="297" spans="1:12" x14ac:dyDescent="0.35">
      <c r="A297">
        <v>3456</v>
      </c>
      <c r="B297">
        <v>1533</v>
      </c>
      <c r="C297">
        <v>44952</v>
      </c>
      <c r="D297">
        <v>0.67224537037037035</v>
      </c>
      <c r="E297">
        <v>101</v>
      </c>
      <c r="F297">
        <v>5.99</v>
      </c>
      <c r="G297" t="s">
        <v>67</v>
      </c>
      <c r="H297" t="s">
        <v>60</v>
      </c>
      <c r="I297">
        <v>1</v>
      </c>
      <c r="J297">
        <v>4</v>
      </c>
      <c r="K297" t="s">
        <v>59</v>
      </c>
      <c r="L297">
        <v>16</v>
      </c>
    </row>
    <row r="298" spans="1:12" x14ac:dyDescent="0.35">
      <c r="A298">
        <v>3461</v>
      </c>
      <c r="B298">
        <v>1535</v>
      </c>
      <c r="C298">
        <v>44952</v>
      </c>
      <c r="D298">
        <v>0.69329861111111113</v>
      </c>
      <c r="E298">
        <v>101</v>
      </c>
      <c r="F298">
        <v>5.99</v>
      </c>
      <c r="G298" t="s">
        <v>67</v>
      </c>
      <c r="H298" t="s">
        <v>60</v>
      </c>
      <c r="I298">
        <v>1</v>
      </c>
      <c r="J298">
        <v>4</v>
      </c>
      <c r="K298" t="s">
        <v>59</v>
      </c>
      <c r="L298">
        <v>16</v>
      </c>
    </row>
    <row r="299" spans="1:12" x14ac:dyDescent="0.35">
      <c r="A299">
        <v>3518</v>
      </c>
      <c r="B299">
        <v>1565</v>
      </c>
      <c r="C299">
        <v>44953</v>
      </c>
      <c r="D299">
        <v>0.55648148148148147</v>
      </c>
      <c r="E299">
        <v>101</v>
      </c>
      <c r="F299">
        <v>5.99</v>
      </c>
      <c r="G299" t="s">
        <v>67</v>
      </c>
      <c r="H299" t="s">
        <v>61</v>
      </c>
      <c r="I299">
        <v>1</v>
      </c>
      <c r="J299">
        <v>5</v>
      </c>
      <c r="K299" t="s">
        <v>59</v>
      </c>
      <c r="L299">
        <v>13</v>
      </c>
    </row>
    <row r="300" spans="1:12" x14ac:dyDescent="0.35">
      <c r="A300">
        <v>3530</v>
      </c>
      <c r="B300">
        <v>1569</v>
      </c>
      <c r="C300">
        <v>44953</v>
      </c>
      <c r="D300">
        <v>0.56863425925925926</v>
      </c>
      <c r="E300">
        <v>101</v>
      </c>
      <c r="F300">
        <v>5.99</v>
      </c>
      <c r="G300" t="s">
        <v>67</v>
      </c>
      <c r="H300" t="s">
        <v>61</v>
      </c>
      <c r="I300">
        <v>1</v>
      </c>
      <c r="J300">
        <v>5</v>
      </c>
      <c r="K300" t="s">
        <v>59</v>
      </c>
      <c r="L300">
        <v>13</v>
      </c>
    </row>
    <row r="301" spans="1:12" x14ac:dyDescent="0.35">
      <c r="A301">
        <v>3544</v>
      </c>
      <c r="B301">
        <v>1571</v>
      </c>
      <c r="C301">
        <v>44953</v>
      </c>
      <c r="D301">
        <v>0.60584490740740737</v>
      </c>
      <c r="E301">
        <v>101</v>
      </c>
      <c r="F301">
        <v>5.99</v>
      </c>
      <c r="G301" t="s">
        <v>67</v>
      </c>
      <c r="H301" t="s">
        <v>61</v>
      </c>
      <c r="I301">
        <v>1</v>
      </c>
      <c r="J301">
        <v>5</v>
      </c>
      <c r="K301" t="s">
        <v>59</v>
      </c>
      <c r="L301">
        <v>14</v>
      </c>
    </row>
    <row r="302" spans="1:12" x14ac:dyDescent="0.35">
      <c r="A302">
        <v>3549</v>
      </c>
      <c r="B302">
        <v>1574</v>
      </c>
      <c r="C302">
        <v>44953</v>
      </c>
      <c r="D302">
        <v>0.64747685185185189</v>
      </c>
      <c r="E302">
        <v>101</v>
      </c>
      <c r="F302">
        <v>5.99</v>
      </c>
      <c r="G302" t="s">
        <v>67</v>
      </c>
      <c r="H302" t="s">
        <v>61</v>
      </c>
      <c r="I302">
        <v>1</v>
      </c>
      <c r="J302">
        <v>5</v>
      </c>
      <c r="K302" t="s">
        <v>59</v>
      </c>
      <c r="L302">
        <v>15</v>
      </c>
    </row>
    <row r="303" spans="1:12" x14ac:dyDescent="0.35">
      <c r="A303">
        <v>3885</v>
      </c>
      <c r="B303">
        <v>1732</v>
      </c>
      <c r="C303">
        <v>44956</v>
      </c>
      <c r="D303">
        <v>0.51442129629629629</v>
      </c>
      <c r="E303">
        <v>101</v>
      </c>
      <c r="F303">
        <v>5.99</v>
      </c>
      <c r="G303" t="s">
        <v>67</v>
      </c>
      <c r="H303" t="s">
        <v>62</v>
      </c>
      <c r="I303">
        <v>1</v>
      </c>
      <c r="J303">
        <v>1</v>
      </c>
      <c r="K303" t="s">
        <v>59</v>
      </c>
      <c r="L303">
        <v>12</v>
      </c>
    </row>
    <row r="304" spans="1:12" x14ac:dyDescent="0.35">
      <c r="A304">
        <v>3889</v>
      </c>
      <c r="B304">
        <v>1734</v>
      </c>
      <c r="C304">
        <v>44956</v>
      </c>
      <c r="D304">
        <v>0.5254861111111111</v>
      </c>
      <c r="E304">
        <v>101</v>
      </c>
      <c r="F304">
        <v>5.99</v>
      </c>
      <c r="G304" t="s">
        <v>67</v>
      </c>
      <c r="H304" t="s">
        <v>62</v>
      </c>
      <c r="I304">
        <v>1</v>
      </c>
      <c r="J304">
        <v>1</v>
      </c>
      <c r="K304" t="s">
        <v>59</v>
      </c>
      <c r="L304">
        <v>12</v>
      </c>
    </row>
    <row r="305" spans="1:12" x14ac:dyDescent="0.35">
      <c r="A305">
        <v>3907</v>
      </c>
      <c r="B305">
        <v>1738</v>
      </c>
      <c r="C305">
        <v>44956</v>
      </c>
      <c r="D305">
        <v>0.57417824074074075</v>
      </c>
      <c r="E305">
        <v>101</v>
      </c>
      <c r="F305">
        <v>5.99</v>
      </c>
      <c r="G305" t="s">
        <v>67</v>
      </c>
      <c r="H305" t="s">
        <v>62</v>
      </c>
      <c r="I305">
        <v>1</v>
      </c>
      <c r="J305">
        <v>1</v>
      </c>
      <c r="K305" t="s">
        <v>59</v>
      </c>
      <c r="L305">
        <v>13</v>
      </c>
    </row>
    <row r="306" spans="1:12" x14ac:dyDescent="0.35">
      <c r="A306">
        <v>3911</v>
      </c>
      <c r="B306">
        <v>1739</v>
      </c>
      <c r="C306">
        <v>44956</v>
      </c>
      <c r="D306">
        <v>0.57634259259259257</v>
      </c>
      <c r="E306">
        <v>101</v>
      </c>
      <c r="F306">
        <v>5.99</v>
      </c>
      <c r="G306" t="s">
        <v>67</v>
      </c>
      <c r="H306" t="s">
        <v>62</v>
      </c>
      <c r="I306">
        <v>1</v>
      </c>
      <c r="J306">
        <v>1</v>
      </c>
      <c r="K306" t="s">
        <v>59</v>
      </c>
      <c r="L306">
        <v>13</v>
      </c>
    </row>
    <row r="307" spans="1:12" x14ac:dyDescent="0.35">
      <c r="A307">
        <v>3912</v>
      </c>
      <c r="B307">
        <v>1739</v>
      </c>
      <c r="C307">
        <v>44956</v>
      </c>
      <c r="D307">
        <v>0.57634259259259257</v>
      </c>
      <c r="E307">
        <v>101</v>
      </c>
      <c r="F307">
        <v>5.99</v>
      </c>
      <c r="G307" t="s">
        <v>67</v>
      </c>
      <c r="H307" t="s">
        <v>62</v>
      </c>
      <c r="I307">
        <v>1</v>
      </c>
      <c r="J307">
        <v>1</v>
      </c>
      <c r="K307" t="s">
        <v>59</v>
      </c>
      <c r="L307">
        <v>13</v>
      </c>
    </row>
    <row r="308" spans="1:12" x14ac:dyDescent="0.35">
      <c r="A308">
        <v>3917</v>
      </c>
      <c r="B308">
        <v>1744</v>
      </c>
      <c r="C308">
        <v>44956</v>
      </c>
      <c r="D308">
        <v>0.60197916666666662</v>
      </c>
      <c r="E308">
        <v>101</v>
      </c>
      <c r="F308">
        <v>5.99</v>
      </c>
      <c r="G308" t="s">
        <v>67</v>
      </c>
      <c r="H308" t="s">
        <v>62</v>
      </c>
      <c r="I308">
        <v>1</v>
      </c>
      <c r="J308">
        <v>1</v>
      </c>
      <c r="K308" t="s">
        <v>59</v>
      </c>
      <c r="L308">
        <v>14</v>
      </c>
    </row>
    <row r="309" spans="1:12" x14ac:dyDescent="0.35">
      <c r="A309">
        <v>3931</v>
      </c>
      <c r="B309">
        <v>1750</v>
      </c>
      <c r="C309">
        <v>44956</v>
      </c>
      <c r="D309">
        <v>0.67548611111111112</v>
      </c>
      <c r="E309">
        <v>101</v>
      </c>
      <c r="F309">
        <v>5.99</v>
      </c>
      <c r="G309" t="s">
        <v>67</v>
      </c>
      <c r="H309" t="s">
        <v>62</v>
      </c>
      <c r="I309">
        <v>1</v>
      </c>
      <c r="J309">
        <v>1</v>
      </c>
      <c r="K309" t="s">
        <v>59</v>
      </c>
      <c r="L309">
        <v>16</v>
      </c>
    </row>
    <row r="310" spans="1:12" x14ac:dyDescent="0.35">
      <c r="A310">
        <v>3939</v>
      </c>
      <c r="B310">
        <v>1754</v>
      </c>
      <c r="C310">
        <v>44956</v>
      </c>
      <c r="D310">
        <v>0.71634259259259259</v>
      </c>
      <c r="E310">
        <v>101</v>
      </c>
      <c r="F310">
        <v>5.99</v>
      </c>
      <c r="G310" t="s">
        <v>67</v>
      </c>
      <c r="H310" t="s">
        <v>62</v>
      </c>
      <c r="I310">
        <v>1</v>
      </c>
      <c r="J310">
        <v>1</v>
      </c>
      <c r="K310" t="s">
        <v>59</v>
      </c>
      <c r="L310">
        <v>17</v>
      </c>
    </row>
    <row r="311" spans="1:12" x14ac:dyDescent="0.35">
      <c r="A311">
        <v>3988</v>
      </c>
      <c r="B311">
        <v>1781</v>
      </c>
      <c r="C311">
        <v>44956</v>
      </c>
      <c r="D311">
        <v>0.87850694444444444</v>
      </c>
      <c r="E311">
        <v>101</v>
      </c>
      <c r="F311">
        <v>5.99</v>
      </c>
      <c r="G311" t="s">
        <v>67</v>
      </c>
      <c r="H311" t="s">
        <v>62</v>
      </c>
      <c r="I311">
        <v>1</v>
      </c>
      <c r="J311">
        <v>1</v>
      </c>
      <c r="K311" t="s">
        <v>59</v>
      </c>
      <c r="L311">
        <v>21</v>
      </c>
    </row>
    <row r="312" spans="1:12" x14ac:dyDescent="0.35">
      <c r="A312">
        <v>3990</v>
      </c>
      <c r="B312">
        <v>1782</v>
      </c>
      <c r="C312">
        <v>44956</v>
      </c>
      <c r="D312">
        <v>0.87880787037037034</v>
      </c>
      <c r="E312">
        <v>101</v>
      </c>
      <c r="F312">
        <v>5.99</v>
      </c>
      <c r="G312" t="s">
        <v>67</v>
      </c>
      <c r="H312" t="s">
        <v>62</v>
      </c>
      <c r="I312">
        <v>1</v>
      </c>
      <c r="J312">
        <v>1</v>
      </c>
      <c r="K312" t="s">
        <v>59</v>
      </c>
      <c r="L312">
        <v>21</v>
      </c>
    </row>
    <row r="313" spans="1:12" x14ac:dyDescent="0.35">
      <c r="A313">
        <v>4021</v>
      </c>
      <c r="B313">
        <v>1795</v>
      </c>
      <c r="C313">
        <v>44957</v>
      </c>
      <c r="D313">
        <v>0.55686342592592597</v>
      </c>
      <c r="E313">
        <v>101</v>
      </c>
      <c r="F313">
        <v>5.99</v>
      </c>
      <c r="G313" t="s">
        <v>67</v>
      </c>
      <c r="H313" t="s">
        <v>63</v>
      </c>
      <c r="I313">
        <v>1</v>
      </c>
      <c r="J313">
        <v>2</v>
      </c>
      <c r="K313" t="s">
        <v>59</v>
      </c>
      <c r="L313">
        <v>13</v>
      </c>
    </row>
    <row r="314" spans="1:12" x14ac:dyDescent="0.35">
      <c r="A314">
        <v>4022</v>
      </c>
      <c r="B314">
        <v>1795</v>
      </c>
      <c r="C314">
        <v>44957</v>
      </c>
      <c r="D314">
        <v>0.55686342592592597</v>
      </c>
      <c r="E314">
        <v>101</v>
      </c>
      <c r="F314">
        <v>5.99</v>
      </c>
      <c r="G314" t="s">
        <v>67</v>
      </c>
      <c r="H314" t="s">
        <v>63</v>
      </c>
      <c r="I314">
        <v>1</v>
      </c>
      <c r="J314">
        <v>2</v>
      </c>
      <c r="K314" t="s">
        <v>59</v>
      </c>
      <c r="L314">
        <v>13</v>
      </c>
    </row>
    <row r="315" spans="1:12" x14ac:dyDescent="0.35">
      <c r="A315">
        <v>4091</v>
      </c>
      <c r="B315">
        <v>1819</v>
      </c>
      <c r="C315">
        <v>44957</v>
      </c>
      <c r="D315">
        <v>0.75446759259259255</v>
      </c>
      <c r="E315">
        <v>101</v>
      </c>
      <c r="F315">
        <v>5.99</v>
      </c>
      <c r="G315" t="s">
        <v>67</v>
      </c>
      <c r="H315" t="s">
        <v>63</v>
      </c>
      <c r="I315">
        <v>1</v>
      </c>
      <c r="J315">
        <v>2</v>
      </c>
      <c r="K315" t="s">
        <v>59</v>
      </c>
      <c r="L315">
        <v>18</v>
      </c>
    </row>
    <row r="316" spans="1:12" x14ac:dyDescent="0.35">
      <c r="A316">
        <v>4133</v>
      </c>
      <c r="B316">
        <v>1837</v>
      </c>
      <c r="C316">
        <v>44957</v>
      </c>
      <c r="D316">
        <v>0.87262731481481481</v>
      </c>
      <c r="E316">
        <v>101</v>
      </c>
      <c r="F316">
        <v>5.99</v>
      </c>
      <c r="G316" t="s">
        <v>67</v>
      </c>
      <c r="H316" t="s">
        <v>63</v>
      </c>
      <c r="I316">
        <v>1</v>
      </c>
      <c r="J316">
        <v>2</v>
      </c>
      <c r="K316" t="s">
        <v>59</v>
      </c>
      <c r="L316">
        <v>20</v>
      </c>
    </row>
    <row r="317" spans="1:12" x14ac:dyDescent="0.35">
      <c r="A317">
        <v>4197</v>
      </c>
      <c r="B317">
        <v>1865</v>
      </c>
      <c r="C317">
        <v>44958</v>
      </c>
      <c r="D317">
        <v>0.59001157407407412</v>
      </c>
      <c r="E317">
        <v>101</v>
      </c>
      <c r="F317">
        <v>5.99</v>
      </c>
      <c r="G317" t="s">
        <v>68</v>
      </c>
      <c r="H317" t="s">
        <v>58</v>
      </c>
      <c r="I317">
        <v>2</v>
      </c>
      <c r="J317">
        <v>3</v>
      </c>
      <c r="K317" t="s">
        <v>59</v>
      </c>
      <c r="L317">
        <v>14</v>
      </c>
    </row>
    <row r="318" spans="1:12" x14ac:dyDescent="0.35">
      <c r="A318">
        <v>4225</v>
      </c>
      <c r="B318">
        <v>1876</v>
      </c>
      <c r="C318">
        <v>44958</v>
      </c>
      <c r="D318">
        <v>0.66413194444444446</v>
      </c>
      <c r="E318">
        <v>101</v>
      </c>
      <c r="F318">
        <v>5.99</v>
      </c>
      <c r="G318" t="s">
        <v>68</v>
      </c>
      <c r="H318" t="s">
        <v>58</v>
      </c>
      <c r="I318">
        <v>2</v>
      </c>
      <c r="J318">
        <v>3</v>
      </c>
      <c r="K318" t="s">
        <v>59</v>
      </c>
      <c r="L318">
        <v>15</v>
      </c>
    </row>
    <row r="319" spans="1:12" x14ac:dyDescent="0.35">
      <c r="A319">
        <v>4258</v>
      </c>
      <c r="B319">
        <v>1889</v>
      </c>
      <c r="C319">
        <v>44958</v>
      </c>
      <c r="D319">
        <v>0.7107175925925926</v>
      </c>
      <c r="E319">
        <v>101</v>
      </c>
      <c r="F319">
        <v>5.99</v>
      </c>
      <c r="G319" t="s">
        <v>68</v>
      </c>
      <c r="H319" t="s">
        <v>58</v>
      </c>
      <c r="I319">
        <v>2</v>
      </c>
      <c r="J319">
        <v>3</v>
      </c>
      <c r="K319" t="s">
        <v>59</v>
      </c>
      <c r="L319">
        <v>17</v>
      </c>
    </row>
    <row r="320" spans="1:12" x14ac:dyDescent="0.35">
      <c r="A320">
        <v>4284</v>
      </c>
      <c r="B320">
        <v>1901</v>
      </c>
      <c r="C320">
        <v>44958</v>
      </c>
      <c r="D320">
        <v>0.74156250000000001</v>
      </c>
      <c r="E320">
        <v>101</v>
      </c>
      <c r="F320">
        <v>5.99</v>
      </c>
      <c r="G320" t="s">
        <v>68</v>
      </c>
      <c r="H320" t="s">
        <v>58</v>
      </c>
      <c r="I320">
        <v>2</v>
      </c>
      <c r="J320">
        <v>3</v>
      </c>
      <c r="K320" t="s">
        <v>59</v>
      </c>
      <c r="L320">
        <v>17</v>
      </c>
    </row>
    <row r="321" spans="1:12" x14ac:dyDescent="0.35">
      <c r="A321">
        <v>4293</v>
      </c>
      <c r="B321">
        <v>1905</v>
      </c>
      <c r="C321">
        <v>44958</v>
      </c>
      <c r="D321">
        <v>0.76011574074074073</v>
      </c>
      <c r="E321">
        <v>101</v>
      </c>
      <c r="F321">
        <v>5.99</v>
      </c>
      <c r="G321" t="s">
        <v>68</v>
      </c>
      <c r="H321" t="s">
        <v>58</v>
      </c>
      <c r="I321">
        <v>2</v>
      </c>
      <c r="J321">
        <v>3</v>
      </c>
      <c r="K321" t="s">
        <v>59</v>
      </c>
      <c r="L321">
        <v>18</v>
      </c>
    </row>
    <row r="322" spans="1:12" x14ac:dyDescent="0.35">
      <c r="A322">
        <v>4298</v>
      </c>
      <c r="B322">
        <v>1908</v>
      </c>
      <c r="C322">
        <v>44958</v>
      </c>
      <c r="D322">
        <v>0.77009259259259255</v>
      </c>
      <c r="E322">
        <v>101</v>
      </c>
      <c r="F322">
        <v>5.99</v>
      </c>
      <c r="G322" t="s">
        <v>68</v>
      </c>
      <c r="H322" t="s">
        <v>58</v>
      </c>
      <c r="I322">
        <v>2</v>
      </c>
      <c r="J322">
        <v>3</v>
      </c>
      <c r="K322" t="s">
        <v>59</v>
      </c>
      <c r="L322">
        <v>18</v>
      </c>
    </row>
    <row r="323" spans="1:12" x14ac:dyDescent="0.35">
      <c r="A323">
        <v>4300</v>
      </c>
      <c r="B323">
        <v>1910</v>
      </c>
      <c r="C323">
        <v>44958</v>
      </c>
      <c r="D323">
        <v>0.78965277777777776</v>
      </c>
      <c r="E323">
        <v>101</v>
      </c>
      <c r="F323">
        <v>5.99</v>
      </c>
      <c r="G323" t="s">
        <v>68</v>
      </c>
      <c r="H323" t="s">
        <v>58</v>
      </c>
      <c r="I323">
        <v>2</v>
      </c>
      <c r="J323">
        <v>3</v>
      </c>
      <c r="K323" t="s">
        <v>59</v>
      </c>
      <c r="L323">
        <v>18</v>
      </c>
    </row>
    <row r="324" spans="1:12" x14ac:dyDescent="0.35">
      <c r="A324">
        <v>4308</v>
      </c>
      <c r="B324">
        <v>1916</v>
      </c>
      <c r="C324">
        <v>44958</v>
      </c>
      <c r="D324">
        <v>0.81109953703703708</v>
      </c>
      <c r="E324">
        <v>101</v>
      </c>
      <c r="F324">
        <v>5.99</v>
      </c>
      <c r="G324" t="s">
        <v>68</v>
      </c>
      <c r="H324" t="s">
        <v>58</v>
      </c>
      <c r="I324">
        <v>2</v>
      </c>
      <c r="J324">
        <v>3</v>
      </c>
      <c r="K324" t="s">
        <v>59</v>
      </c>
      <c r="L324">
        <v>19</v>
      </c>
    </row>
    <row r="325" spans="1:12" x14ac:dyDescent="0.35">
      <c r="A325">
        <v>4316</v>
      </c>
      <c r="B325">
        <v>1920</v>
      </c>
      <c r="C325">
        <v>44958</v>
      </c>
      <c r="D325">
        <v>0.83655092592592595</v>
      </c>
      <c r="E325">
        <v>101</v>
      </c>
      <c r="F325">
        <v>5.99</v>
      </c>
      <c r="G325" t="s">
        <v>68</v>
      </c>
      <c r="H325" t="s">
        <v>58</v>
      </c>
      <c r="I325">
        <v>2</v>
      </c>
      <c r="J325">
        <v>3</v>
      </c>
      <c r="K325" t="s">
        <v>59</v>
      </c>
      <c r="L325">
        <v>20</v>
      </c>
    </row>
    <row r="326" spans="1:12" x14ac:dyDescent="0.35">
      <c r="A326">
        <v>4323</v>
      </c>
      <c r="B326">
        <v>1923</v>
      </c>
      <c r="C326">
        <v>44958</v>
      </c>
      <c r="D326">
        <v>0.8571064814814815</v>
      </c>
      <c r="E326">
        <v>101</v>
      </c>
      <c r="F326">
        <v>5.99</v>
      </c>
      <c r="G326" t="s">
        <v>68</v>
      </c>
      <c r="H326" t="s">
        <v>58</v>
      </c>
      <c r="I326">
        <v>2</v>
      </c>
      <c r="J326">
        <v>3</v>
      </c>
      <c r="K326" t="s">
        <v>59</v>
      </c>
      <c r="L326">
        <v>20</v>
      </c>
    </row>
    <row r="327" spans="1:12" x14ac:dyDescent="0.35">
      <c r="A327">
        <v>4325</v>
      </c>
      <c r="B327">
        <v>1924</v>
      </c>
      <c r="C327">
        <v>44958</v>
      </c>
      <c r="D327">
        <v>0.86113425925925924</v>
      </c>
      <c r="E327">
        <v>101</v>
      </c>
      <c r="F327">
        <v>5.99</v>
      </c>
      <c r="G327" t="s">
        <v>68</v>
      </c>
      <c r="H327" t="s">
        <v>58</v>
      </c>
      <c r="I327">
        <v>2</v>
      </c>
      <c r="J327">
        <v>3</v>
      </c>
      <c r="K327" t="s">
        <v>59</v>
      </c>
      <c r="L327">
        <v>20</v>
      </c>
    </row>
    <row r="328" spans="1:12" x14ac:dyDescent="0.35">
      <c r="A328">
        <v>4335</v>
      </c>
      <c r="B328">
        <v>1928</v>
      </c>
      <c r="C328">
        <v>44958</v>
      </c>
      <c r="D328">
        <v>0.91481481481481486</v>
      </c>
      <c r="E328">
        <v>101</v>
      </c>
      <c r="F328">
        <v>5.99</v>
      </c>
      <c r="G328" t="s">
        <v>68</v>
      </c>
      <c r="H328" t="s">
        <v>58</v>
      </c>
      <c r="I328">
        <v>2</v>
      </c>
      <c r="J328">
        <v>3</v>
      </c>
      <c r="K328" t="s">
        <v>59</v>
      </c>
      <c r="L328">
        <v>21</v>
      </c>
    </row>
    <row r="329" spans="1:12" x14ac:dyDescent="0.35">
      <c r="A329">
        <v>4374</v>
      </c>
      <c r="B329">
        <v>1947</v>
      </c>
      <c r="C329">
        <v>44959</v>
      </c>
      <c r="D329">
        <v>0.55016203703703703</v>
      </c>
      <c r="E329">
        <v>101</v>
      </c>
      <c r="F329">
        <v>5.99</v>
      </c>
      <c r="G329" t="s">
        <v>68</v>
      </c>
      <c r="H329" t="s">
        <v>60</v>
      </c>
      <c r="I329">
        <v>2</v>
      </c>
      <c r="J329">
        <v>4</v>
      </c>
      <c r="K329" t="s">
        <v>59</v>
      </c>
      <c r="L329">
        <v>13</v>
      </c>
    </row>
    <row r="330" spans="1:12" x14ac:dyDescent="0.35">
      <c r="A330">
        <v>4379</v>
      </c>
      <c r="B330">
        <v>1949</v>
      </c>
      <c r="C330">
        <v>44959</v>
      </c>
      <c r="D330">
        <v>0.55145833333333338</v>
      </c>
      <c r="E330">
        <v>101</v>
      </c>
      <c r="F330">
        <v>5.99</v>
      </c>
      <c r="G330" t="s">
        <v>68</v>
      </c>
      <c r="H330" t="s">
        <v>60</v>
      </c>
      <c r="I330">
        <v>2</v>
      </c>
      <c r="J330">
        <v>4</v>
      </c>
      <c r="K330" t="s">
        <v>59</v>
      </c>
      <c r="L330">
        <v>13</v>
      </c>
    </row>
    <row r="331" spans="1:12" x14ac:dyDescent="0.35">
      <c r="A331">
        <v>4432</v>
      </c>
      <c r="B331">
        <v>1970</v>
      </c>
      <c r="C331">
        <v>44959</v>
      </c>
      <c r="D331">
        <v>0.72935185185185181</v>
      </c>
      <c r="E331">
        <v>101</v>
      </c>
      <c r="F331">
        <v>5.99</v>
      </c>
      <c r="G331" t="s">
        <v>68</v>
      </c>
      <c r="H331" t="s">
        <v>60</v>
      </c>
      <c r="I331">
        <v>2</v>
      </c>
      <c r="J331">
        <v>4</v>
      </c>
      <c r="K331" t="s">
        <v>59</v>
      </c>
      <c r="L331">
        <v>17</v>
      </c>
    </row>
    <row r="332" spans="1:12" x14ac:dyDescent="0.35">
      <c r="A332">
        <v>4462</v>
      </c>
      <c r="B332">
        <v>1986</v>
      </c>
      <c r="C332">
        <v>44959</v>
      </c>
      <c r="D332">
        <v>0.83839120370370368</v>
      </c>
      <c r="E332">
        <v>101</v>
      </c>
      <c r="F332">
        <v>5.99</v>
      </c>
      <c r="G332" t="s">
        <v>68</v>
      </c>
      <c r="H332" t="s">
        <v>60</v>
      </c>
      <c r="I332">
        <v>2</v>
      </c>
      <c r="J332">
        <v>4</v>
      </c>
      <c r="K332" t="s">
        <v>59</v>
      </c>
      <c r="L332">
        <v>20</v>
      </c>
    </row>
    <row r="333" spans="1:12" x14ac:dyDescent="0.35">
      <c r="A333">
        <v>4472</v>
      </c>
      <c r="B333">
        <v>1989</v>
      </c>
      <c r="C333">
        <v>44959</v>
      </c>
      <c r="D333">
        <v>0.88561342592592596</v>
      </c>
      <c r="E333">
        <v>101</v>
      </c>
      <c r="F333">
        <v>5.99</v>
      </c>
      <c r="G333" t="s">
        <v>68</v>
      </c>
      <c r="H333" t="s">
        <v>60</v>
      </c>
      <c r="I333">
        <v>2</v>
      </c>
      <c r="J333">
        <v>4</v>
      </c>
      <c r="K333" t="s">
        <v>59</v>
      </c>
      <c r="L333">
        <v>21</v>
      </c>
    </row>
    <row r="334" spans="1:12" x14ac:dyDescent="0.35">
      <c r="A334">
        <v>4484</v>
      </c>
      <c r="B334">
        <v>1995</v>
      </c>
      <c r="C334">
        <v>44959</v>
      </c>
      <c r="D334">
        <v>0.93024305555555553</v>
      </c>
      <c r="E334">
        <v>101</v>
      </c>
      <c r="F334">
        <v>5.99</v>
      </c>
      <c r="G334" t="s">
        <v>68</v>
      </c>
      <c r="H334" t="s">
        <v>60</v>
      </c>
      <c r="I334">
        <v>2</v>
      </c>
      <c r="J334">
        <v>4</v>
      </c>
      <c r="K334" t="s">
        <v>59</v>
      </c>
      <c r="L334">
        <v>22</v>
      </c>
    </row>
    <row r="335" spans="1:12" x14ac:dyDescent="0.35">
      <c r="A335">
        <v>4503</v>
      </c>
      <c r="B335">
        <v>2000</v>
      </c>
      <c r="C335">
        <v>44960</v>
      </c>
      <c r="D335">
        <v>0.51003472222222224</v>
      </c>
      <c r="E335">
        <v>101</v>
      </c>
      <c r="F335">
        <v>5.99</v>
      </c>
      <c r="G335" t="s">
        <v>68</v>
      </c>
      <c r="H335" t="s">
        <v>61</v>
      </c>
      <c r="I335">
        <v>2</v>
      </c>
      <c r="J335">
        <v>5</v>
      </c>
      <c r="K335" t="s">
        <v>59</v>
      </c>
      <c r="L335">
        <v>12</v>
      </c>
    </row>
    <row r="336" spans="1:12" x14ac:dyDescent="0.35">
      <c r="A336">
        <v>4533</v>
      </c>
      <c r="B336">
        <v>2007</v>
      </c>
      <c r="C336">
        <v>44960</v>
      </c>
      <c r="D336">
        <v>0.52593749999999995</v>
      </c>
      <c r="E336">
        <v>101</v>
      </c>
      <c r="F336">
        <v>5.99</v>
      </c>
      <c r="G336" t="s">
        <v>68</v>
      </c>
      <c r="H336" t="s">
        <v>61</v>
      </c>
      <c r="I336">
        <v>2</v>
      </c>
      <c r="J336">
        <v>5</v>
      </c>
      <c r="K336" t="s">
        <v>59</v>
      </c>
      <c r="L336">
        <v>12</v>
      </c>
    </row>
    <row r="337" spans="1:12" x14ac:dyDescent="0.35">
      <c r="A337">
        <v>4552</v>
      </c>
      <c r="B337">
        <v>2016</v>
      </c>
      <c r="C337">
        <v>44960</v>
      </c>
      <c r="D337">
        <v>0.57430555555555551</v>
      </c>
      <c r="E337">
        <v>101</v>
      </c>
      <c r="F337">
        <v>5.99</v>
      </c>
      <c r="G337" t="s">
        <v>68</v>
      </c>
      <c r="H337" t="s">
        <v>61</v>
      </c>
      <c r="I337">
        <v>2</v>
      </c>
      <c r="J337">
        <v>5</v>
      </c>
      <c r="K337" t="s">
        <v>59</v>
      </c>
      <c r="L337">
        <v>13</v>
      </c>
    </row>
    <row r="338" spans="1:12" x14ac:dyDescent="0.35">
      <c r="A338">
        <v>4555</v>
      </c>
      <c r="B338">
        <v>2017</v>
      </c>
      <c r="C338">
        <v>44960</v>
      </c>
      <c r="D338">
        <v>0.57773148148148146</v>
      </c>
      <c r="E338">
        <v>101</v>
      </c>
      <c r="F338">
        <v>5.99</v>
      </c>
      <c r="G338" t="s">
        <v>68</v>
      </c>
      <c r="H338" t="s">
        <v>61</v>
      </c>
      <c r="I338">
        <v>2</v>
      </c>
      <c r="J338">
        <v>5</v>
      </c>
      <c r="K338" t="s">
        <v>59</v>
      </c>
      <c r="L338">
        <v>13</v>
      </c>
    </row>
    <row r="339" spans="1:12" x14ac:dyDescent="0.35">
      <c r="A339">
        <v>4587</v>
      </c>
      <c r="B339">
        <v>2033</v>
      </c>
      <c r="C339">
        <v>44960</v>
      </c>
      <c r="D339">
        <v>0.71753472222222225</v>
      </c>
      <c r="E339">
        <v>101</v>
      </c>
      <c r="F339">
        <v>5.99</v>
      </c>
      <c r="G339" t="s">
        <v>68</v>
      </c>
      <c r="H339" t="s">
        <v>61</v>
      </c>
      <c r="I339">
        <v>2</v>
      </c>
      <c r="J339">
        <v>5</v>
      </c>
      <c r="K339" t="s">
        <v>59</v>
      </c>
      <c r="L339">
        <v>17</v>
      </c>
    </row>
    <row r="340" spans="1:12" x14ac:dyDescent="0.35">
      <c r="A340">
        <v>4594</v>
      </c>
      <c r="B340">
        <v>2036</v>
      </c>
      <c r="C340">
        <v>44960</v>
      </c>
      <c r="D340">
        <v>0.72047453703703701</v>
      </c>
      <c r="E340">
        <v>101</v>
      </c>
      <c r="F340">
        <v>5.99</v>
      </c>
      <c r="G340" t="s">
        <v>68</v>
      </c>
      <c r="H340" t="s">
        <v>61</v>
      </c>
      <c r="I340">
        <v>2</v>
      </c>
      <c r="J340">
        <v>5</v>
      </c>
      <c r="K340" t="s">
        <v>59</v>
      </c>
      <c r="L340">
        <v>17</v>
      </c>
    </row>
    <row r="341" spans="1:12" x14ac:dyDescent="0.35">
      <c r="A341">
        <v>4602</v>
      </c>
      <c r="B341">
        <v>2042</v>
      </c>
      <c r="C341">
        <v>44960</v>
      </c>
      <c r="D341">
        <v>0.75119212962962967</v>
      </c>
      <c r="E341">
        <v>101</v>
      </c>
      <c r="F341">
        <v>5.99</v>
      </c>
      <c r="G341" t="s">
        <v>68</v>
      </c>
      <c r="H341" t="s">
        <v>61</v>
      </c>
      <c r="I341">
        <v>2</v>
      </c>
      <c r="J341">
        <v>5</v>
      </c>
      <c r="K341" t="s">
        <v>59</v>
      </c>
      <c r="L341">
        <v>18</v>
      </c>
    </row>
    <row r="342" spans="1:12" x14ac:dyDescent="0.35">
      <c r="A342">
        <v>4615</v>
      </c>
      <c r="B342">
        <v>2049</v>
      </c>
      <c r="C342">
        <v>44960</v>
      </c>
      <c r="D342">
        <v>0.79194444444444445</v>
      </c>
      <c r="E342">
        <v>101</v>
      </c>
      <c r="F342">
        <v>5.99</v>
      </c>
      <c r="G342" t="s">
        <v>68</v>
      </c>
      <c r="H342" t="s">
        <v>61</v>
      </c>
      <c r="I342">
        <v>2</v>
      </c>
      <c r="J342">
        <v>5</v>
      </c>
      <c r="K342" t="s">
        <v>59</v>
      </c>
      <c r="L342">
        <v>19</v>
      </c>
    </row>
    <row r="343" spans="1:12" x14ac:dyDescent="0.35">
      <c r="A343">
        <v>4927</v>
      </c>
      <c r="B343">
        <v>2183</v>
      </c>
      <c r="C343">
        <v>44963</v>
      </c>
      <c r="D343">
        <v>0.51755787037037038</v>
      </c>
      <c r="E343">
        <v>101</v>
      </c>
      <c r="F343">
        <v>5.99</v>
      </c>
      <c r="G343" t="s">
        <v>68</v>
      </c>
      <c r="H343" t="s">
        <v>62</v>
      </c>
      <c r="I343">
        <v>2</v>
      </c>
      <c r="J343">
        <v>1</v>
      </c>
      <c r="K343" t="s">
        <v>59</v>
      </c>
      <c r="L343">
        <v>12</v>
      </c>
    </row>
    <row r="344" spans="1:12" x14ac:dyDescent="0.35">
      <c r="A344">
        <v>4983</v>
      </c>
      <c r="B344">
        <v>2203</v>
      </c>
      <c r="C344">
        <v>44963</v>
      </c>
      <c r="D344">
        <v>0.67478009259259264</v>
      </c>
      <c r="E344">
        <v>101</v>
      </c>
      <c r="F344">
        <v>5.99</v>
      </c>
      <c r="G344" t="s">
        <v>68</v>
      </c>
      <c r="H344" t="s">
        <v>62</v>
      </c>
      <c r="I344">
        <v>2</v>
      </c>
      <c r="J344">
        <v>1</v>
      </c>
      <c r="K344" t="s">
        <v>59</v>
      </c>
      <c r="L344">
        <v>16</v>
      </c>
    </row>
    <row r="345" spans="1:12" x14ac:dyDescent="0.35">
      <c r="A345">
        <v>4988</v>
      </c>
      <c r="B345">
        <v>2205</v>
      </c>
      <c r="C345">
        <v>44963</v>
      </c>
      <c r="D345">
        <v>0.69407407407407407</v>
      </c>
      <c r="E345">
        <v>101</v>
      </c>
      <c r="F345">
        <v>5.99</v>
      </c>
      <c r="G345" t="s">
        <v>68</v>
      </c>
      <c r="H345" t="s">
        <v>62</v>
      </c>
      <c r="I345">
        <v>2</v>
      </c>
      <c r="J345">
        <v>1</v>
      </c>
      <c r="K345" t="s">
        <v>59</v>
      </c>
      <c r="L345">
        <v>16</v>
      </c>
    </row>
    <row r="346" spans="1:12" x14ac:dyDescent="0.35">
      <c r="A346">
        <v>5011</v>
      </c>
      <c r="B346">
        <v>2217</v>
      </c>
      <c r="C346">
        <v>44963</v>
      </c>
      <c r="D346">
        <v>0.76509259259259255</v>
      </c>
      <c r="E346">
        <v>101</v>
      </c>
      <c r="F346">
        <v>5.99</v>
      </c>
      <c r="G346" t="s">
        <v>68</v>
      </c>
      <c r="H346" t="s">
        <v>62</v>
      </c>
      <c r="I346">
        <v>2</v>
      </c>
      <c r="J346">
        <v>1</v>
      </c>
      <c r="K346" t="s">
        <v>59</v>
      </c>
      <c r="L346">
        <v>18</v>
      </c>
    </row>
    <row r="347" spans="1:12" x14ac:dyDescent="0.35">
      <c r="A347">
        <v>5023</v>
      </c>
      <c r="B347">
        <v>2222</v>
      </c>
      <c r="C347">
        <v>44963</v>
      </c>
      <c r="D347">
        <v>0.78605324074074079</v>
      </c>
      <c r="E347">
        <v>101</v>
      </c>
      <c r="F347">
        <v>5.99</v>
      </c>
      <c r="G347" t="s">
        <v>68</v>
      </c>
      <c r="H347" t="s">
        <v>62</v>
      </c>
      <c r="I347">
        <v>2</v>
      </c>
      <c r="J347">
        <v>1</v>
      </c>
      <c r="K347" t="s">
        <v>59</v>
      </c>
      <c r="L347">
        <v>18</v>
      </c>
    </row>
    <row r="348" spans="1:12" x14ac:dyDescent="0.35">
      <c r="A348">
        <v>5040</v>
      </c>
      <c r="B348">
        <v>2232</v>
      </c>
      <c r="C348">
        <v>44963</v>
      </c>
      <c r="D348">
        <v>0.86807870370370366</v>
      </c>
      <c r="E348">
        <v>101</v>
      </c>
      <c r="F348">
        <v>5.99</v>
      </c>
      <c r="G348" t="s">
        <v>68</v>
      </c>
      <c r="H348" t="s">
        <v>62</v>
      </c>
      <c r="I348">
        <v>2</v>
      </c>
      <c r="J348">
        <v>1</v>
      </c>
      <c r="K348" t="s">
        <v>59</v>
      </c>
      <c r="L348">
        <v>20</v>
      </c>
    </row>
    <row r="349" spans="1:12" x14ac:dyDescent="0.35">
      <c r="A349">
        <v>5068</v>
      </c>
      <c r="B349">
        <v>2243</v>
      </c>
      <c r="C349">
        <v>44964</v>
      </c>
      <c r="D349">
        <v>0.51596064814814813</v>
      </c>
      <c r="E349">
        <v>101</v>
      </c>
      <c r="F349">
        <v>5.99</v>
      </c>
      <c r="G349" t="s">
        <v>68</v>
      </c>
      <c r="H349" t="s">
        <v>63</v>
      </c>
      <c r="I349">
        <v>2</v>
      </c>
      <c r="J349">
        <v>2</v>
      </c>
      <c r="K349" t="s">
        <v>59</v>
      </c>
      <c r="L349">
        <v>12</v>
      </c>
    </row>
    <row r="350" spans="1:12" x14ac:dyDescent="0.35">
      <c r="A350">
        <v>5083</v>
      </c>
      <c r="B350">
        <v>2253</v>
      </c>
      <c r="C350">
        <v>44964</v>
      </c>
      <c r="D350">
        <v>0.62084490740740739</v>
      </c>
      <c r="E350">
        <v>101</v>
      </c>
      <c r="F350">
        <v>5.99</v>
      </c>
      <c r="G350" t="s">
        <v>68</v>
      </c>
      <c r="H350" t="s">
        <v>63</v>
      </c>
      <c r="I350">
        <v>2</v>
      </c>
      <c r="J350">
        <v>2</v>
      </c>
      <c r="K350" t="s">
        <v>59</v>
      </c>
      <c r="L350">
        <v>14</v>
      </c>
    </row>
    <row r="351" spans="1:12" x14ac:dyDescent="0.35">
      <c r="A351">
        <v>5084</v>
      </c>
      <c r="B351">
        <v>2254</v>
      </c>
      <c r="C351">
        <v>44964</v>
      </c>
      <c r="D351">
        <v>0.62567129629629625</v>
      </c>
      <c r="E351">
        <v>101</v>
      </c>
      <c r="F351">
        <v>5.99</v>
      </c>
      <c r="G351" t="s">
        <v>68</v>
      </c>
      <c r="H351" t="s">
        <v>63</v>
      </c>
      <c r="I351">
        <v>2</v>
      </c>
      <c r="J351">
        <v>2</v>
      </c>
      <c r="K351" t="s">
        <v>59</v>
      </c>
      <c r="L351">
        <v>15</v>
      </c>
    </row>
    <row r="352" spans="1:12" x14ac:dyDescent="0.35">
      <c r="A352">
        <v>5105</v>
      </c>
      <c r="B352">
        <v>2260</v>
      </c>
      <c r="C352">
        <v>44964</v>
      </c>
      <c r="D352">
        <v>0.6551851851851852</v>
      </c>
      <c r="E352">
        <v>101</v>
      </c>
      <c r="F352">
        <v>5.99</v>
      </c>
      <c r="G352" t="s">
        <v>68</v>
      </c>
      <c r="H352" t="s">
        <v>63</v>
      </c>
      <c r="I352">
        <v>2</v>
      </c>
      <c r="J352">
        <v>2</v>
      </c>
      <c r="K352" t="s">
        <v>59</v>
      </c>
      <c r="L352">
        <v>15</v>
      </c>
    </row>
    <row r="353" spans="1:12" x14ac:dyDescent="0.35">
      <c r="A353">
        <v>5116</v>
      </c>
      <c r="B353">
        <v>2265</v>
      </c>
      <c r="C353">
        <v>44964</v>
      </c>
      <c r="D353">
        <v>0.71229166666666666</v>
      </c>
      <c r="E353">
        <v>101</v>
      </c>
      <c r="F353">
        <v>5.99</v>
      </c>
      <c r="G353" t="s">
        <v>68</v>
      </c>
      <c r="H353" t="s">
        <v>63</v>
      </c>
      <c r="I353">
        <v>2</v>
      </c>
      <c r="J353">
        <v>2</v>
      </c>
      <c r="K353" t="s">
        <v>59</v>
      </c>
      <c r="L353">
        <v>17</v>
      </c>
    </row>
    <row r="354" spans="1:12" x14ac:dyDescent="0.35">
      <c r="A354">
        <v>5177</v>
      </c>
      <c r="B354">
        <v>2293</v>
      </c>
      <c r="C354">
        <v>44964</v>
      </c>
      <c r="D354">
        <v>0.8853240740740741</v>
      </c>
      <c r="E354">
        <v>101</v>
      </c>
      <c r="F354">
        <v>5.99</v>
      </c>
      <c r="G354" t="s">
        <v>68</v>
      </c>
      <c r="H354" t="s">
        <v>63</v>
      </c>
      <c r="I354">
        <v>2</v>
      </c>
      <c r="J354">
        <v>2</v>
      </c>
      <c r="K354" t="s">
        <v>59</v>
      </c>
      <c r="L354">
        <v>21</v>
      </c>
    </row>
    <row r="355" spans="1:12" x14ac:dyDescent="0.35">
      <c r="A355">
        <v>5209</v>
      </c>
      <c r="B355">
        <v>2309</v>
      </c>
      <c r="C355">
        <v>44965</v>
      </c>
      <c r="D355">
        <v>0.54625000000000001</v>
      </c>
      <c r="E355">
        <v>101</v>
      </c>
      <c r="F355">
        <v>5.99</v>
      </c>
      <c r="G355" t="s">
        <v>68</v>
      </c>
      <c r="H355" t="s">
        <v>58</v>
      </c>
      <c r="I355">
        <v>2</v>
      </c>
      <c r="J355">
        <v>3</v>
      </c>
      <c r="K355" t="s">
        <v>59</v>
      </c>
      <c r="L355">
        <v>13</v>
      </c>
    </row>
    <row r="356" spans="1:12" x14ac:dyDescent="0.35">
      <c r="A356">
        <v>5233</v>
      </c>
      <c r="B356">
        <v>2317</v>
      </c>
      <c r="C356">
        <v>44965</v>
      </c>
      <c r="D356">
        <v>0.61776620370370372</v>
      </c>
      <c r="E356">
        <v>101</v>
      </c>
      <c r="F356">
        <v>5.99</v>
      </c>
      <c r="G356" t="s">
        <v>68</v>
      </c>
      <c r="H356" t="s">
        <v>58</v>
      </c>
      <c r="I356">
        <v>2</v>
      </c>
      <c r="J356">
        <v>3</v>
      </c>
      <c r="K356" t="s">
        <v>59</v>
      </c>
      <c r="L356">
        <v>14</v>
      </c>
    </row>
    <row r="357" spans="1:12" x14ac:dyDescent="0.35">
      <c r="A357">
        <v>5246</v>
      </c>
      <c r="B357">
        <v>2323</v>
      </c>
      <c r="C357">
        <v>44965</v>
      </c>
      <c r="D357">
        <v>0.67173611111111109</v>
      </c>
      <c r="E357">
        <v>101</v>
      </c>
      <c r="F357">
        <v>5.99</v>
      </c>
      <c r="G357" t="s">
        <v>68</v>
      </c>
      <c r="H357" t="s">
        <v>58</v>
      </c>
      <c r="I357">
        <v>2</v>
      </c>
      <c r="J357">
        <v>3</v>
      </c>
      <c r="K357" t="s">
        <v>59</v>
      </c>
      <c r="L357">
        <v>16</v>
      </c>
    </row>
    <row r="358" spans="1:12" x14ac:dyDescent="0.35">
      <c r="A358">
        <v>5284</v>
      </c>
      <c r="B358">
        <v>2341</v>
      </c>
      <c r="C358">
        <v>44965</v>
      </c>
      <c r="D358">
        <v>0.79714120370370367</v>
      </c>
      <c r="E358">
        <v>101</v>
      </c>
      <c r="F358">
        <v>5.99</v>
      </c>
      <c r="G358" t="s">
        <v>68</v>
      </c>
      <c r="H358" t="s">
        <v>58</v>
      </c>
      <c r="I358">
        <v>2</v>
      </c>
      <c r="J358">
        <v>3</v>
      </c>
      <c r="K358" t="s">
        <v>59</v>
      </c>
      <c r="L358">
        <v>19</v>
      </c>
    </row>
    <row r="359" spans="1:12" x14ac:dyDescent="0.35">
      <c r="A359">
        <v>5294</v>
      </c>
      <c r="B359">
        <v>2346</v>
      </c>
      <c r="C359">
        <v>44965</v>
      </c>
      <c r="D359">
        <v>0.85114583333333338</v>
      </c>
      <c r="E359">
        <v>101</v>
      </c>
      <c r="F359">
        <v>5.99</v>
      </c>
      <c r="G359" t="s">
        <v>68</v>
      </c>
      <c r="H359" t="s">
        <v>58</v>
      </c>
      <c r="I359">
        <v>2</v>
      </c>
      <c r="J359">
        <v>3</v>
      </c>
      <c r="K359" t="s">
        <v>59</v>
      </c>
      <c r="L359">
        <v>20</v>
      </c>
    </row>
    <row r="360" spans="1:12" x14ac:dyDescent="0.35">
      <c r="A360">
        <v>5301</v>
      </c>
      <c r="B360">
        <v>2348</v>
      </c>
      <c r="C360">
        <v>44965</v>
      </c>
      <c r="D360">
        <v>0.87402777777777774</v>
      </c>
      <c r="E360">
        <v>101</v>
      </c>
      <c r="F360">
        <v>5.99</v>
      </c>
      <c r="G360" t="s">
        <v>68</v>
      </c>
      <c r="H360" t="s">
        <v>58</v>
      </c>
      <c r="I360">
        <v>2</v>
      </c>
      <c r="J360">
        <v>3</v>
      </c>
      <c r="K360" t="s">
        <v>59</v>
      </c>
      <c r="L360">
        <v>20</v>
      </c>
    </row>
    <row r="361" spans="1:12" x14ac:dyDescent="0.35">
      <c r="A361">
        <v>5333</v>
      </c>
      <c r="B361">
        <v>2364</v>
      </c>
      <c r="C361">
        <v>44966</v>
      </c>
      <c r="D361">
        <v>0.53652777777777783</v>
      </c>
      <c r="E361">
        <v>101</v>
      </c>
      <c r="F361">
        <v>5.99</v>
      </c>
      <c r="G361" t="s">
        <v>68</v>
      </c>
      <c r="H361" t="s">
        <v>60</v>
      </c>
      <c r="I361">
        <v>2</v>
      </c>
      <c r="J361">
        <v>4</v>
      </c>
      <c r="K361" t="s">
        <v>59</v>
      </c>
      <c r="L361">
        <v>12</v>
      </c>
    </row>
    <row r="362" spans="1:12" x14ac:dyDescent="0.35">
      <c r="A362">
        <v>5373</v>
      </c>
      <c r="B362">
        <v>2375</v>
      </c>
      <c r="C362">
        <v>44966</v>
      </c>
      <c r="D362">
        <v>0.63520833333333337</v>
      </c>
      <c r="E362">
        <v>101</v>
      </c>
      <c r="F362">
        <v>5.99</v>
      </c>
      <c r="G362" t="s">
        <v>68</v>
      </c>
      <c r="H362" t="s">
        <v>60</v>
      </c>
      <c r="I362">
        <v>2</v>
      </c>
      <c r="J362">
        <v>4</v>
      </c>
      <c r="K362" t="s">
        <v>59</v>
      </c>
      <c r="L362">
        <v>15</v>
      </c>
    </row>
    <row r="363" spans="1:12" x14ac:dyDescent="0.35">
      <c r="A363">
        <v>5376</v>
      </c>
      <c r="B363">
        <v>2376</v>
      </c>
      <c r="C363">
        <v>44966</v>
      </c>
      <c r="D363">
        <v>0.64304398148148145</v>
      </c>
      <c r="E363">
        <v>101</v>
      </c>
      <c r="F363">
        <v>5.99</v>
      </c>
      <c r="G363" t="s">
        <v>68</v>
      </c>
      <c r="H363" t="s">
        <v>60</v>
      </c>
      <c r="I363">
        <v>2</v>
      </c>
      <c r="J363">
        <v>4</v>
      </c>
      <c r="K363" t="s">
        <v>59</v>
      </c>
      <c r="L363">
        <v>15</v>
      </c>
    </row>
    <row r="364" spans="1:12" x14ac:dyDescent="0.35">
      <c r="A364">
        <v>5392</v>
      </c>
      <c r="B364">
        <v>2382</v>
      </c>
      <c r="C364">
        <v>44966</v>
      </c>
      <c r="D364">
        <v>0.71497685185185189</v>
      </c>
      <c r="E364">
        <v>101</v>
      </c>
      <c r="F364">
        <v>5.99</v>
      </c>
      <c r="G364" t="s">
        <v>68</v>
      </c>
      <c r="H364" t="s">
        <v>60</v>
      </c>
      <c r="I364">
        <v>2</v>
      </c>
      <c r="J364">
        <v>4</v>
      </c>
      <c r="K364" t="s">
        <v>59</v>
      </c>
      <c r="L364">
        <v>17</v>
      </c>
    </row>
    <row r="365" spans="1:12" x14ac:dyDescent="0.35">
      <c r="A365">
        <v>5402</v>
      </c>
      <c r="B365">
        <v>2387</v>
      </c>
      <c r="C365">
        <v>44966</v>
      </c>
      <c r="D365">
        <v>0.73517361111111112</v>
      </c>
      <c r="E365">
        <v>101</v>
      </c>
      <c r="F365">
        <v>5.99</v>
      </c>
      <c r="G365" t="s">
        <v>68</v>
      </c>
      <c r="H365" t="s">
        <v>60</v>
      </c>
      <c r="I365">
        <v>2</v>
      </c>
      <c r="J365">
        <v>4</v>
      </c>
      <c r="K365" t="s">
        <v>59</v>
      </c>
      <c r="L365">
        <v>17</v>
      </c>
    </row>
    <row r="366" spans="1:12" x14ac:dyDescent="0.35">
      <c r="A366">
        <v>5416</v>
      </c>
      <c r="B366">
        <v>2394</v>
      </c>
      <c r="C366">
        <v>44966</v>
      </c>
      <c r="D366">
        <v>0.76021990740740741</v>
      </c>
      <c r="E366">
        <v>101</v>
      </c>
      <c r="F366">
        <v>5.99</v>
      </c>
      <c r="G366" t="s">
        <v>68</v>
      </c>
      <c r="H366" t="s">
        <v>60</v>
      </c>
      <c r="I366">
        <v>2</v>
      </c>
      <c r="J366">
        <v>4</v>
      </c>
      <c r="K366" t="s">
        <v>59</v>
      </c>
      <c r="L366">
        <v>18</v>
      </c>
    </row>
    <row r="367" spans="1:12" x14ac:dyDescent="0.35">
      <c r="A367">
        <v>5451</v>
      </c>
      <c r="B367">
        <v>2409</v>
      </c>
      <c r="C367">
        <v>44967</v>
      </c>
      <c r="D367">
        <v>0.47796296296296298</v>
      </c>
      <c r="E367">
        <v>101</v>
      </c>
      <c r="F367">
        <v>5.99</v>
      </c>
      <c r="G367" t="s">
        <v>68</v>
      </c>
      <c r="H367" t="s">
        <v>61</v>
      </c>
      <c r="I367">
        <v>2</v>
      </c>
      <c r="J367">
        <v>5</v>
      </c>
      <c r="K367" t="s">
        <v>59</v>
      </c>
      <c r="L367">
        <v>11</v>
      </c>
    </row>
    <row r="368" spans="1:12" x14ac:dyDescent="0.35">
      <c r="A368">
        <v>5460</v>
      </c>
      <c r="B368">
        <v>2413</v>
      </c>
      <c r="C368">
        <v>44967</v>
      </c>
      <c r="D368">
        <v>0.50716435185185182</v>
      </c>
      <c r="E368">
        <v>101</v>
      </c>
      <c r="F368">
        <v>5.99</v>
      </c>
      <c r="G368" t="s">
        <v>68</v>
      </c>
      <c r="H368" t="s">
        <v>61</v>
      </c>
      <c r="I368">
        <v>2</v>
      </c>
      <c r="J368">
        <v>5</v>
      </c>
      <c r="K368" t="s">
        <v>59</v>
      </c>
      <c r="L368">
        <v>12</v>
      </c>
    </row>
    <row r="369" spans="1:12" x14ac:dyDescent="0.35">
      <c r="A369">
        <v>5521</v>
      </c>
      <c r="B369">
        <v>2442</v>
      </c>
      <c r="C369">
        <v>44967</v>
      </c>
      <c r="D369">
        <v>0.70113425925925921</v>
      </c>
      <c r="E369">
        <v>101</v>
      </c>
      <c r="F369">
        <v>5.99</v>
      </c>
      <c r="G369" t="s">
        <v>68</v>
      </c>
      <c r="H369" t="s">
        <v>61</v>
      </c>
      <c r="I369">
        <v>2</v>
      </c>
      <c r="J369">
        <v>5</v>
      </c>
      <c r="K369" t="s">
        <v>59</v>
      </c>
      <c r="L369">
        <v>16</v>
      </c>
    </row>
    <row r="370" spans="1:12" x14ac:dyDescent="0.35">
      <c r="A370">
        <v>5564</v>
      </c>
      <c r="B370">
        <v>2462</v>
      </c>
      <c r="C370">
        <v>44967</v>
      </c>
      <c r="D370">
        <v>0.84594907407407405</v>
      </c>
      <c r="E370">
        <v>101</v>
      </c>
      <c r="F370">
        <v>5.99</v>
      </c>
      <c r="G370" t="s">
        <v>68</v>
      </c>
      <c r="H370" t="s">
        <v>61</v>
      </c>
      <c r="I370">
        <v>2</v>
      </c>
      <c r="J370">
        <v>5</v>
      </c>
      <c r="K370" t="s">
        <v>59</v>
      </c>
      <c r="L370">
        <v>20</v>
      </c>
    </row>
    <row r="371" spans="1:12" x14ac:dyDescent="0.35">
      <c r="A371">
        <v>5565</v>
      </c>
      <c r="B371">
        <v>2462</v>
      </c>
      <c r="C371">
        <v>44967</v>
      </c>
      <c r="D371">
        <v>0.84594907407407405</v>
      </c>
      <c r="E371">
        <v>101</v>
      </c>
      <c r="F371">
        <v>5.99</v>
      </c>
      <c r="G371" t="s">
        <v>68</v>
      </c>
      <c r="H371" t="s">
        <v>61</v>
      </c>
      <c r="I371">
        <v>2</v>
      </c>
      <c r="J371">
        <v>5</v>
      </c>
      <c r="K371" t="s">
        <v>59</v>
      </c>
      <c r="L371">
        <v>20</v>
      </c>
    </row>
    <row r="372" spans="1:12" x14ac:dyDescent="0.35">
      <c r="A372">
        <v>5873</v>
      </c>
      <c r="B372">
        <v>2603</v>
      </c>
      <c r="C372">
        <v>44970</v>
      </c>
      <c r="D372">
        <v>0.51577546296296295</v>
      </c>
      <c r="E372">
        <v>101</v>
      </c>
      <c r="F372">
        <v>5.99</v>
      </c>
      <c r="G372" t="s">
        <v>68</v>
      </c>
      <c r="H372" t="s">
        <v>62</v>
      </c>
      <c r="I372">
        <v>2</v>
      </c>
      <c r="J372">
        <v>1</v>
      </c>
      <c r="K372" t="s">
        <v>59</v>
      </c>
      <c r="L372">
        <v>12</v>
      </c>
    </row>
    <row r="373" spans="1:12" x14ac:dyDescent="0.35">
      <c r="A373">
        <v>5874</v>
      </c>
      <c r="B373">
        <v>2604</v>
      </c>
      <c r="C373">
        <v>44970</v>
      </c>
      <c r="D373">
        <v>0.52333333333333332</v>
      </c>
      <c r="E373">
        <v>101</v>
      </c>
      <c r="F373">
        <v>5.99</v>
      </c>
      <c r="G373" t="s">
        <v>68</v>
      </c>
      <c r="H373" t="s">
        <v>62</v>
      </c>
      <c r="I373">
        <v>2</v>
      </c>
      <c r="J373">
        <v>1</v>
      </c>
      <c r="K373" t="s">
        <v>59</v>
      </c>
      <c r="L373">
        <v>12</v>
      </c>
    </row>
    <row r="374" spans="1:12" x14ac:dyDescent="0.35">
      <c r="A374">
        <v>5878</v>
      </c>
      <c r="B374">
        <v>2606</v>
      </c>
      <c r="C374">
        <v>44970</v>
      </c>
      <c r="D374">
        <v>0.53888888888888886</v>
      </c>
      <c r="E374">
        <v>101</v>
      </c>
      <c r="F374">
        <v>5.99</v>
      </c>
      <c r="G374" t="s">
        <v>68</v>
      </c>
      <c r="H374" t="s">
        <v>62</v>
      </c>
      <c r="I374">
        <v>2</v>
      </c>
      <c r="J374">
        <v>1</v>
      </c>
      <c r="K374" t="s">
        <v>59</v>
      </c>
      <c r="L374">
        <v>12</v>
      </c>
    </row>
    <row r="375" spans="1:12" x14ac:dyDescent="0.35">
      <c r="A375">
        <v>5882</v>
      </c>
      <c r="B375">
        <v>2609</v>
      </c>
      <c r="C375">
        <v>44970</v>
      </c>
      <c r="D375">
        <v>0.55048611111111112</v>
      </c>
      <c r="E375">
        <v>101</v>
      </c>
      <c r="F375">
        <v>5.99</v>
      </c>
      <c r="G375" t="s">
        <v>68</v>
      </c>
      <c r="H375" t="s">
        <v>62</v>
      </c>
      <c r="I375">
        <v>2</v>
      </c>
      <c r="J375">
        <v>1</v>
      </c>
      <c r="K375" t="s">
        <v>59</v>
      </c>
      <c r="L375">
        <v>13</v>
      </c>
    </row>
    <row r="376" spans="1:12" x14ac:dyDescent="0.35">
      <c r="A376">
        <v>5888</v>
      </c>
      <c r="B376">
        <v>2612</v>
      </c>
      <c r="C376">
        <v>44970</v>
      </c>
      <c r="D376">
        <v>0.57165509259259262</v>
      </c>
      <c r="E376">
        <v>101</v>
      </c>
      <c r="F376">
        <v>5.99</v>
      </c>
      <c r="G376" t="s">
        <v>68</v>
      </c>
      <c r="H376" t="s">
        <v>62</v>
      </c>
      <c r="I376">
        <v>2</v>
      </c>
      <c r="J376">
        <v>1</v>
      </c>
      <c r="K376" t="s">
        <v>59</v>
      </c>
      <c r="L376">
        <v>13</v>
      </c>
    </row>
    <row r="377" spans="1:12" x14ac:dyDescent="0.35">
      <c r="A377">
        <v>5908</v>
      </c>
      <c r="B377">
        <v>2617</v>
      </c>
      <c r="C377">
        <v>44970</v>
      </c>
      <c r="D377">
        <v>0.61020833333333335</v>
      </c>
      <c r="E377">
        <v>101</v>
      </c>
      <c r="F377">
        <v>5.99</v>
      </c>
      <c r="G377" t="s">
        <v>68</v>
      </c>
      <c r="H377" t="s">
        <v>62</v>
      </c>
      <c r="I377">
        <v>2</v>
      </c>
      <c r="J377">
        <v>1</v>
      </c>
      <c r="K377" t="s">
        <v>59</v>
      </c>
      <c r="L377">
        <v>14</v>
      </c>
    </row>
    <row r="378" spans="1:12" x14ac:dyDescent="0.35">
      <c r="A378">
        <v>5952</v>
      </c>
      <c r="B378">
        <v>2637</v>
      </c>
      <c r="C378">
        <v>44970</v>
      </c>
      <c r="D378">
        <v>0.7622106481481481</v>
      </c>
      <c r="E378">
        <v>101</v>
      </c>
      <c r="F378">
        <v>5.99</v>
      </c>
      <c r="G378" t="s">
        <v>68</v>
      </c>
      <c r="H378" t="s">
        <v>62</v>
      </c>
      <c r="I378">
        <v>2</v>
      </c>
      <c r="J378">
        <v>1</v>
      </c>
      <c r="K378" t="s">
        <v>59</v>
      </c>
      <c r="L378">
        <v>18</v>
      </c>
    </row>
    <row r="379" spans="1:12" x14ac:dyDescent="0.35">
      <c r="A379">
        <v>5958</v>
      </c>
      <c r="B379">
        <v>2640</v>
      </c>
      <c r="C379">
        <v>44970</v>
      </c>
      <c r="D379">
        <v>0.80651620370370369</v>
      </c>
      <c r="E379">
        <v>101</v>
      </c>
      <c r="F379">
        <v>5.99</v>
      </c>
      <c r="G379" t="s">
        <v>68</v>
      </c>
      <c r="H379" t="s">
        <v>62</v>
      </c>
      <c r="I379">
        <v>2</v>
      </c>
      <c r="J379">
        <v>1</v>
      </c>
      <c r="K379" t="s">
        <v>59</v>
      </c>
      <c r="L379">
        <v>19</v>
      </c>
    </row>
    <row r="380" spans="1:12" x14ac:dyDescent="0.35">
      <c r="A380">
        <v>5976</v>
      </c>
      <c r="B380">
        <v>2648</v>
      </c>
      <c r="C380">
        <v>44970</v>
      </c>
      <c r="D380">
        <v>0.86678240740740742</v>
      </c>
      <c r="E380">
        <v>101</v>
      </c>
      <c r="F380">
        <v>5.99</v>
      </c>
      <c r="G380" t="s">
        <v>68</v>
      </c>
      <c r="H380" t="s">
        <v>62</v>
      </c>
      <c r="I380">
        <v>2</v>
      </c>
      <c r="J380">
        <v>1</v>
      </c>
      <c r="K380" t="s">
        <v>59</v>
      </c>
      <c r="L380">
        <v>20</v>
      </c>
    </row>
    <row r="381" spans="1:12" x14ac:dyDescent="0.35">
      <c r="A381">
        <v>6011</v>
      </c>
      <c r="B381">
        <v>2665</v>
      </c>
      <c r="C381">
        <v>44970</v>
      </c>
      <c r="D381">
        <v>0.94543981481481476</v>
      </c>
      <c r="E381">
        <v>101</v>
      </c>
      <c r="F381">
        <v>5.99</v>
      </c>
      <c r="G381" t="s">
        <v>68</v>
      </c>
      <c r="H381" t="s">
        <v>62</v>
      </c>
      <c r="I381">
        <v>2</v>
      </c>
      <c r="J381">
        <v>1</v>
      </c>
      <c r="K381" t="s">
        <v>59</v>
      </c>
      <c r="L381">
        <v>22</v>
      </c>
    </row>
    <row r="382" spans="1:12" x14ac:dyDescent="0.35">
      <c r="A382">
        <v>6027</v>
      </c>
      <c r="B382">
        <v>2675</v>
      </c>
      <c r="C382">
        <v>44971</v>
      </c>
      <c r="D382">
        <v>0.61237268518518517</v>
      </c>
      <c r="E382">
        <v>101</v>
      </c>
      <c r="F382">
        <v>5.99</v>
      </c>
      <c r="G382" t="s">
        <v>68</v>
      </c>
      <c r="H382" t="s">
        <v>63</v>
      </c>
      <c r="I382">
        <v>2</v>
      </c>
      <c r="J382">
        <v>2</v>
      </c>
      <c r="K382" t="s">
        <v>59</v>
      </c>
      <c r="L382">
        <v>14</v>
      </c>
    </row>
    <row r="383" spans="1:12" x14ac:dyDescent="0.35">
      <c r="A383">
        <v>6046</v>
      </c>
      <c r="B383">
        <v>2678</v>
      </c>
      <c r="C383">
        <v>44971</v>
      </c>
      <c r="D383">
        <v>0.65825231481481483</v>
      </c>
      <c r="E383">
        <v>101</v>
      </c>
      <c r="F383">
        <v>5.99</v>
      </c>
      <c r="G383" t="s">
        <v>68</v>
      </c>
      <c r="H383" t="s">
        <v>63</v>
      </c>
      <c r="I383">
        <v>2</v>
      </c>
      <c r="J383">
        <v>2</v>
      </c>
      <c r="K383" t="s">
        <v>59</v>
      </c>
      <c r="L383">
        <v>15</v>
      </c>
    </row>
    <row r="384" spans="1:12" x14ac:dyDescent="0.35">
      <c r="A384">
        <v>6058</v>
      </c>
      <c r="B384">
        <v>2688</v>
      </c>
      <c r="C384">
        <v>44971</v>
      </c>
      <c r="D384">
        <v>0.73851851851851846</v>
      </c>
      <c r="E384">
        <v>101</v>
      </c>
      <c r="F384">
        <v>5.99</v>
      </c>
      <c r="G384" t="s">
        <v>68</v>
      </c>
      <c r="H384" t="s">
        <v>63</v>
      </c>
      <c r="I384">
        <v>2</v>
      </c>
      <c r="J384">
        <v>2</v>
      </c>
      <c r="K384" t="s">
        <v>59</v>
      </c>
      <c r="L384">
        <v>17</v>
      </c>
    </row>
    <row r="385" spans="1:12" x14ac:dyDescent="0.35">
      <c r="A385">
        <v>6061</v>
      </c>
      <c r="B385">
        <v>2690</v>
      </c>
      <c r="C385">
        <v>44971</v>
      </c>
      <c r="D385">
        <v>0.74266203703703704</v>
      </c>
      <c r="E385">
        <v>101</v>
      </c>
      <c r="F385">
        <v>5.99</v>
      </c>
      <c r="G385" t="s">
        <v>68</v>
      </c>
      <c r="H385" t="s">
        <v>63</v>
      </c>
      <c r="I385">
        <v>2</v>
      </c>
      <c r="J385">
        <v>2</v>
      </c>
      <c r="K385" t="s">
        <v>59</v>
      </c>
      <c r="L385">
        <v>17</v>
      </c>
    </row>
    <row r="386" spans="1:12" x14ac:dyDescent="0.35">
      <c r="A386">
        <v>6073</v>
      </c>
      <c r="B386">
        <v>2695</v>
      </c>
      <c r="C386">
        <v>44971</v>
      </c>
      <c r="D386">
        <v>0.76060185185185181</v>
      </c>
      <c r="E386">
        <v>101</v>
      </c>
      <c r="F386">
        <v>5.99</v>
      </c>
      <c r="G386" t="s">
        <v>68</v>
      </c>
      <c r="H386" t="s">
        <v>63</v>
      </c>
      <c r="I386">
        <v>2</v>
      </c>
      <c r="J386">
        <v>2</v>
      </c>
      <c r="K386" t="s">
        <v>59</v>
      </c>
      <c r="L386">
        <v>18</v>
      </c>
    </row>
    <row r="387" spans="1:12" x14ac:dyDescent="0.35">
      <c r="A387">
        <v>6132</v>
      </c>
      <c r="B387">
        <v>2716</v>
      </c>
      <c r="C387">
        <v>44971</v>
      </c>
      <c r="D387">
        <v>0.89844907407407404</v>
      </c>
      <c r="E387">
        <v>101</v>
      </c>
      <c r="F387">
        <v>5.99</v>
      </c>
      <c r="G387" t="s">
        <v>68</v>
      </c>
      <c r="H387" t="s">
        <v>63</v>
      </c>
      <c r="I387">
        <v>2</v>
      </c>
      <c r="J387">
        <v>2</v>
      </c>
      <c r="K387" t="s">
        <v>59</v>
      </c>
      <c r="L387">
        <v>21</v>
      </c>
    </row>
    <row r="388" spans="1:12" x14ac:dyDescent="0.35">
      <c r="A388">
        <v>6133</v>
      </c>
      <c r="B388">
        <v>2716</v>
      </c>
      <c r="C388">
        <v>44971</v>
      </c>
      <c r="D388">
        <v>0.89844907407407404</v>
      </c>
      <c r="E388">
        <v>101</v>
      </c>
      <c r="F388">
        <v>5.99</v>
      </c>
      <c r="G388" t="s">
        <v>68</v>
      </c>
      <c r="H388" t="s">
        <v>63</v>
      </c>
      <c r="I388">
        <v>2</v>
      </c>
      <c r="J388">
        <v>2</v>
      </c>
      <c r="K388" t="s">
        <v>59</v>
      </c>
      <c r="L388">
        <v>21</v>
      </c>
    </row>
    <row r="389" spans="1:12" x14ac:dyDescent="0.35">
      <c r="A389">
        <v>6138</v>
      </c>
      <c r="B389">
        <v>2718</v>
      </c>
      <c r="C389">
        <v>44971</v>
      </c>
      <c r="D389">
        <v>0.92822916666666666</v>
      </c>
      <c r="E389">
        <v>101</v>
      </c>
      <c r="F389">
        <v>5.99</v>
      </c>
      <c r="G389" t="s">
        <v>68</v>
      </c>
      <c r="H389" t="s">
        <v>63</v>
      </c>
      <c r="I389">
        <v>2</v>
      </c>
      <c r="J389">
        <v>2</v>
      </c>
      <c r="K389" t="s">
        <v>59</v>
      </c>
      <c r="L389">
        <v>22</v>
      </c>
    </row>
    <row r="390" spans="1:12" x14ac:dyDescent="0.35">
      <c r="A390">
        <v>6144</v>
      </c>
      <c r="B390">
        <v>2720</v>
      </c>
      <c r="C390">
        <v>44971</v>
      </c>
      <c r="D390">
        <v>0.93743055555555554</v>
      </c>
      <c r="E390">
        <v>101</v>
      </c>
      <c r="F390">
        <v>5.99</v>
      </c>
      <c r="G390" t="s">
        <v>68</v>
      </c>
      <c r="H390" t="s">
        <v>63</v>
      </c>
      <c r="I390">
        <v>2</v>
      </c>
      <c r="J390">
        <v>2</v>
      </c>
      <c r="K390" t="s">
        <v>59</v>
      </c>
      <c r="L390">
        <v>22</v>
      </c>
    </row>
    <row r="391" spans="1:12" x14ac:dyDescent="0.35">
      <c r="A391">
        <v>6146</v>
      </c>
      <c r="B391">
        <v>2722</v>
      </c>
      <c r="C391">
        <v>44971</v>
      </c>
      <c r="D391">
        <v>0.95320601851851849</v>
      </c>
      <c r="E391">
        <v>101</v>
      </c>
      <c r="F391">
        <v>5.99</v>
      </c>
      <c r="G391" t="s">
        <v>68</v>
      </c>
      <c r="H391" t="s">
        <v>63</v>
      </c>
      <c r="I391">
        <v>2</v>
      </c>
      <c r="J391">
        <v>2</v>
      </c>
      <c r="K391" t="s">
        <v>59</v>
      </c>
      <c r="L391">
        <v>22</v>
      </c>
    </row>
    <row r="392" spans="1:12" x14ac:dyDescent="0.35">
      <c r="A392">
        <v>6153</v>
      </c>
      <c r="B392">
        <v>2725</v>
      </c>
      <c r="C392">
        <v>44972</v>
      </c>
      <c r="D392">
        <v>0.49444444444444446</v>
      </c>
      <c r="E392">
        <v>101</v>
      </c>
      <c r="F392">
        <v>5.99</v>
      </c>
      <c r="G392" t="s">
        <v>68</v>
      </c>
      <c r="H392" t="s">
        <v>58</v>
      </c>
      <c r="I392">
        <v>2</v>
      </c>
      <c r="J392">
        <v>3</v>
      </c>
      <c r="K392" t="s">
        <v>59</v>
      </c>
      <c r="L392">
        <v>11</v>
      </c>
    </row>
    <row r="393" spans="1:12" x14ac:dyDescent="0.35">
      <c r="A393">
        <v>6185</v>
      </c>
      <c r="B393">
        <v>2736</v>
      </c>
      <c r="C393">
        <v>44972</v>
      </c>
      <c r="D393">
        <v>0.63305555555555559</v>
      </c>
      <c r="E393">
        <v>101</v>
      </c>
      <c r="F393">
        <v>5.99</v>
      </c>
      <c r="G393" t="s">
        <v>68</v>
      </c>
      <c r="H393" t="s">
        <v>58</v>
      </c>
      <c r="I393">
        <v>2</v>
      </c>
      <c r="J393">
        <v>3</v>
      </c>
      <c r="K393" t="s">
        <v>59</v>
      </c>
      <c r="L393">
        <v>15</v>
      </c>
    </row>
    <row r="394" spans="1:12" x14ac:dyDescent="0.35">
      <c r="A394">
        <v>6228</v>
      </c>
      <c r="B394">
        <v>2756</v>
      </c>
      <c r="C394">
        <v>44972</v>
      </c>
      <c r="D394">
        <v>0.74326388888888884</v>
      </c>
      <c r="E394">
        <v>101</v>
      </c>
      <c r="F394">
        <v>5.99</v>
      </c>
      <c r="G394" t="s">
        <v>68</v>
      </c>
      <c r="H394" t="s">
        <v>58</v>
      </c>
      <c r="I394">
        <v>2</v>
      </c>
      <c r="J394">
        <v>3</v>
      </c>
      <c r="K394" t="s">
        <v>59</v>
      </c>
      <c r="L394">
        <v>17</v>
      </c>
    </row>
    <row r="395" spans="1:12" x14ac:dyDescent="0.35">
      <c r="A395">
        <v>6260</v>
      </c>
      <c r="B395">
        <v>2772</v>
      </c>
      <c r="C395">
        <v>44972</v>
      </c>
      <c r="D395">
        <v>0.87663194444444448</v>
      </c>
      <c r="E395">
        <v>101</v>
      </c>
      <c r="F395">
        <v>5.99</v>
      </c>
      <c r="G395" t="s">
        <v>68</v>
      </c>
      <c r="H395" t="s">
        <v>58</v>
      </c>
      <c r="I395">
        <v>2</v>
      </c>
      <c r="J395">
        <v>3</v>
      </c>
      <c r="K395" t="s">
        <v>59</v>
      </c>
      <c r="L395">
        <v>21</v>
      </c>
    </row>
    <row r="396" spans="1:12" x14ac:dyDescent="0.35">
      <c r="A396">
        <v>6268</v>
      </c>
      <c r="B396">
        <v>2774</v>
      </c>
      <c r="C396">
        <v>44972</v>
      </c>
      <c r="D396">
        <v>0.87689814814814815</v>
      </c>
      <c r="E396">
        <v>101</v>
      </c>
      <c r="F396">
        <v>5.99</v>
      </c>
      <c r="G396" t="s">
        <v>68</v>
      </c>
      <c r="H396" t="s">
        <v>58</v>
      </c>
      <c r="I396">
        <v>2</v>
      </c>
      <c r="J396">
        <v>3</v>
      </c>
      <c r="K396" t="s">
        <v>59</v>
      </c>
      <c r="L396">
        <v>21</v>
      </c>
    </row>
    <row r="397" spans="1:12" x14ac:dyDescent="0.35">
      <c r="A397">
        <v>6338</v>
      </c>
      <c r="B397">
        <v>2802</v>
      </c>
      <c r="C397">
        <v>44973</v>
      </c>
      <c r="D397">
        <v>0.66771990740740739</v>
      </c>
      <c r="E397">
        <v>101</v>
      </c>
      <c r="F397">
        <v>5.99</v>
      </c>
      <c r="G397" t="s">
        <v>68</v>
      </c>
      <c r="H397" t="s">
        <v>60</v>
      </c>
      <c r="I397">
        <v>2</v>
      </c>
      <c r="J397">
        <v>4</v>
      </c>
      <c r="K397" t="s">
        <v>59</v>
      </c>
      <c r="L397">
        <v>16</v>
      </c>
    </row>
    <row r="398" spans="1:12" x14ac:dyDescent="0.35">
      <c r="A398">
        <v>6371</v>
      </c>
      <c r="B398">
        <v>2816</v>
      </c>
      <c r="C398">
        <v>44973</v>
      </c>
      <c r="D398">
        <v>0.76501157407407405</v>
      </c>
      <c r="E398">
        <v>101</v>
      </c>
      <c r="F398">
        <v>5.99</v>
      </c>
      <c r="G398" t="s">
        <v>68</v>
      </c>
      <c r="H398" t="s">
        <v>60</v>
      </c>
      <c r="I398">
        <v>2</v>
      </c>
      <c r="J398">
        <v>4</v>
      </c>
      <c r="K398" t="s">
        <v>59</v>
      </c>
      <c r="L398">
        <v>18</v>
      </c>
    </row>
    <row r="399" spans="1:12" x14ac:dyDescent="0.35">
      <c r="A399">
        <v>6401</v>
      </c>
      <c r="B399">
        <v>2830</v>
      </c>
      <c r="C399">
        <v>44974</v>
      </c>
      <c r="D399">
        <v>0.49437500000000001</v>
      </c>
      <c r="E399">
        <v>101</v>
      </c>
      <c r="F399">
        <v>5.99</v>
      </c>
      <c r="G399" t="s">
        <v>68</v>
      </c>
      <c r="H399" t="s">
        <v>61</v>
      </c>
      <c r="I399">
        <v>2</v>
      </c>
      <c r="J399">
        <v>5</v>
      </c>
      <c r="K399" t="s">
        <v>59</v>
      </c>
      <c r="L399">
        <v>11</v>
      </c>
    </row>
    <row r="400" spans="1:12" x14ac:dyDescent="0.35">
      <c r="A400">
        <v>6408</v>
      </c>
      <c r="B400">
        <v>2834</v>
      </c>
      <c r="C400">
        <v>44974</v>
      </c>
      <c r="D400">
        <v>0.52994212962962961</v>
      </c>
      <c r="E400">
        <v>101</v>
      </c>
      <c r="F400">
        <v>5.99</v>
      </c>
      <c r="G400" t="s">
        <v>68</v>
      </c>
      <c r="H400" t="s">
        <v>61</v>
      </c>
      <c r="I400">
        <v>2</v>
      </c>
      <c r="J400">
        <v>5</v>
      </c>
      <c r="K400" t="s">
        <v>59</v>
      </c>
      <c r="L400">
        <v>12</v>
      </c>
    </row>
    <row r="401" spans="1:12" x14ac:dyDescent="0.35">
      <c r="A401">
        <v>6419</v>
      </c>
      <c r="B401">
        <v>2843</v>
      </c>
      <c r="C401">
        <v>44974</v>
      </c>
      <c r="D401">
        <v>0.56704861111111116</v>
      </c>
      <c r="E401">
        <v>101</v>
      </c>
      <c r="F401">
        <v>5.99</v>
      </c>
      <c r="G401" t="s">
        <v>68</v>
      </c>
      <c r="H401" t="s">
        <v>61</v>
      </c>
      <c r="I401">
        <v>2</v>
      </c>
      <c r="J401">
        <v>5</v>
      </c>
      <c r="K401" t="s">
        <v>59</v>
      </c>
      <c r="L401">
        <v>13</v>
      </c>
    </row>
    <row r="402" spans="1:12" x14ac:dyDescent="0.35">
      <c r="A402">
        <v>6478</v>
      </c>
      <c r="B402">
        <v>2867</v>
      </c>
      <c r="C402">
        <v>44974</v>
      </c>
      <c r="D402">
        <v>0.7337731481481482</v>
      </c>
      <c r="E402">
        <v>101</v>
      </c>
      <c r="F402">
        <v>5.99</v>
      </c>
      <c r="G402" t="s">
        <v>68</v>
      </c>
      <c r="H402" t="s">
        <v>61</v>
      </c>
      <c r="I402">
        <v>2</v>
      </c>
      <c r="J402">
        <v>5</v>
      </c>
      <c r="K402" t="s">
        <v>59</v>
      </c>
      <c r="L402">
        <v>17</v>
      </c>
    </row>
    <row r="403" spans="1:12" x14ac:dyDescent="0.35">
      <c r="A403">
        <v>6479</v>
      </c>
      <c r="B403">
        <v>2867</v>
      </c>
      <c r="C403">
        <v>44974</v>
      </c>
      <c r="D403">
        <v>0.7337731481481482</v>
      </c>
      <c r="E403">
        <v>101</v>
      </c>
      <c r="F403">
        <v>5.99</v>
      </c>
      <c r="G403" t="s">
        <v>68</v>
      </c>
      <c r="H403" t="s">
        <v>61</v>
      </c>
      <c r="I403">
        <v>2</v>
      </c>
      <c r="J403">
        <v>5</v>
      </c>
      <c r="K403" t="s">
        <v>59</v>
      </c>
      <c r="L403">
        <v>17</v>
      </c>
    </row>
    <row r="404" spans="1:12" x14ac:dyDescent="0.35">
      <c r="A404">
        <v>6513</v>
      </c>
      <c r="B404">
        <v>2883</v>
      </c>
      <c r="C404">
        <v>44974</v>
      </c>
      <c r="D404">
        <v>0.91048611111111111</v>
      </c>
      <c r="E404">
        <v>101</v>
      </c>
      <c r="F404">
        <v>5.99</v>
      </c>
      <c r="G404" t="s">
        <v>68</v>
      </c>
      <c r="H404" t="s">
        <v>61</v>
      </c>
      <c r="I404">
        <v>2</v>
      </c>
      <c r="J404">
        <v>5</v>
      </c>
      <c r="K404" t="s">
        <v>59</v>
      </c>
      <c r="L404">
        <v>21</v>
      </c>
    </row>
    <row r="405" spans="1:12" x14ac:dyDescent="0.35">
      <c r="A405">
        <v>6518</v>
      </c>
      <c r="B405">
        <v>2885</v>
      </c>
      <c r="C405">
        <v>44974</v>
      </c>
      <c r="D405">
        <v>0.93071759259259257</v>
      </c>
      <c r="E405">
        <v>101</v>
      </c>
      <c r="F405">
        <v>5.99</v>
      </c>
      <c r="G405" t="s">
        <v>68</v>
      </c>
      <c r="H405" t="s">
        <v>61</v>
      </c>
      <c r="I405">
        <v>2</v>
      </c>
      <c r="J405">
        <v>5</v>
      </c>
      <c r="K405" t="s">
        <v>59</v>
      </c>
      <c r="L405">
        <v>22</v>
      </c>
    </row>
    <row r="406" spans="1:12" x14ac:dyDescent="0.35">
      <c r="A406">
        <v>6521</v>
      </c>
      <c r="B406">
        <v>2887</v>
      </c>
      <c r="C406">
        <v>44974</v>
      </c>
      <c r="D406">
        <v>0.93450231481481483</v>
      </c>
      <c r="E406">
        <v>101</v>
      </c>
      <c r="F406">
        <v>5.99</v>
      </c>
      <c r="G406" t="s">
        <v>68</v>
      </c>
      <c r="H406" t="s">
        <v>61</v>
      </c>
      <c r="I406">
        <v>2</v>
      </c>
      <c r="J406">
        <v>5</v>
      </c>
      <c r="K406" t="s">
        <v>59</v>
      </c>
      <c r="L406">
        <v>22</v>
      </c>
    </row>
    <row r="407" spans="1:12" x14ac:dyDescent="0.35">
      <c r="A407">
        <v>6828</v>
      </c>
      <c r="B407">
        <v>3015</v>
      </c>
      <c r="C407">
        <v>44977</v>
      </c>
      <c r="D407">
        <v>0.5410300925925926</v>
      </c>
      <c r="E407">
        <v>101</v>
      </c>
      <c r="F407">
        <v>5.99</v>
      </c>
      <c r="G407" t="s">
        <v>68</v>
      </c>
      <c r="H407" t="s">
        <v>62</v>
      </c>
      <c r="I407">
        <v>2</v>
      </c>
      <c r="J407">
        <v>1</v>
      </c>
      <c r="K407" t="s">
        <v>59</v>
      </c>
      <c r="L407">
        <v>12</v>
      </c>
    </row>
    <row r="408" spans="1:12" x14ac:dyDescent="0.35">
      <c r="A408">
        <v>6839</v>
      </c>
      <c r="B408">
        <v>3019</v>
      </c>
      <c r="C408">
        <v>44977</v>
      </c>
      <c r="D408">
        <v>0.55240740740740746</v>
      </c>
      <c r="E408">
        <v>101</v>
      </c>
      <c r="F408">
        <v>5.99</v>
      </c>
      <c r="G408" t="s">
        <v>68</v>
      </c>
      <c r="H408" t="s">
        <v>62</v>
      </c>
      <c r="I408">
        <v>2</v>
      </c>
      <c r="J408">
        <v>1</v>
      </c>
      <c r="K408" t="s">
        <v>59</v>
      </c>
      <c r="L408">
        <v>13</v>
      </c>
    </row>
    <row r="409" spans="1:12" x14ac:dyDescent="0.35">
      <c r="A409">
        <v>6848</v>
      </c>
      <c r="B409">
        <v>3024</v>
      </c>
      <c r="C409">
        <v>44977</v>
      </c>
      <c r="D409">
        <v>0.56665509259259261</v>
      </c>
      <c r="E409">
        <v>101</v>
      </c>
      <c r="F409">
        <v>5.99</v>
      </c>
      <c r="G409" t="s">
        <v>68</v>
      </c>
      <c r="H409" t="s">
        <v>62</v>
      </c>
      <c r="I409">
        <v>2</v>
      </c>
      <c r="J409">
        <v>1</v>
      </c>
      <c r="K409" t="s">
        <v>59</v>
      </c>
      <c r="L409">
        <v>13</v>
      </c>
    </row>
    <row r="410" spans="1:12" x14ac:dyDescent="0.35">
      <c r="A410">
        <v>6867</v>
      </c>
      <c r="B410">
        <v>3031</v>
      </c>
      <c r="C410">
        <v>44977</v>
      </c>
      <c r="D410">
        <v>0.58766203703703701</v>
      </c>
      <c r="E410">
        <v>101</v>
      </c>
      <c r="F410">
        <v>5.99</v>
      </c>
      <c r="G410" t="s">
        <v>68</v>
      </c>
      <c r="H410" t="s">
        <v>62</v>
      </c>
      <c r="I410">
        <v>2</v>
      </c>
      <c r="J410">
        <v>1</v>
      </c>
      <c r="K410" t="s">
        <v>59</v>
      </c>
      <c r="L410">
        <v>14</v>
      </c>
    </row>
    <row r="411" spans="1:12" x14ac:dyDescent="0.35">
      <c r="A411">
        <v>6882</v>
      </c>
      <c r="B411">
        <v>3037</v>
      </c>
      <c r="C411">
        <v>44977</v>
      </c>
      <c r="D411">
        <v>0.63628472222222221</v>
      </c>
      <c r="E411">
        <v>101</v>
      </c>
      <c r="F411">
        <v>5.99</v>
      </c>
      <c r="G411" t="s">
        <v>68</v>
      </c>
      <c r="H411" t="s">
        <v>62</v>
      </c>
      <c r="I411">
        <v>2</v>
      </c>
      <c r="J411">
        <v>1</v>
      </c>
      <c r="K411" t="s">
        <v>59</v>
      </c>
      <c r="L411">
        <v>15</v>
      </c>
    </row>
    <row r="412" spans="1:12" x14ac:dyDescent="0.35">
      <c r="A412">
        <v>6890</v>
      </c>
      <c r="B412">
        <v>3041</v>
      </c>
      <c r="C412">
        <v>44977</v>
      </c>
      <c r="D412">
        <v>0.68447916666666664</v>
      </c>
      <c r="E412">
        <v>101</v>
      </c>
      <c r="F412">
        <v>5.99</v>
      </c>
      <c r="G412" t="s">
        <v>68</v>
      </c>
      <c r="H412" t="s">
        <v>62</v>
      </c>
      <c r="I412">
        <v>2</v>
      </c>
      <c r="J412">
        <v>1</v>
      </c>
      <c r="K412" t="s">
        <v>59</v>
      </c>
      <c r="L412">
        <v>16</v>
      </c>
    </row>
    <row r="413" spans="1:12" x14ac:dyDescent="0.35">
      <c r="A413">
        <v>6904</v>
      </c>
      <c r="B413">
        <v>3047</v>
      </c>
      <c r="C413">
        <v>44977</v>
      </c>
      <c r="D413">
        <v>0.73760416666666662</v>
      </c>
      <c r="E413">
        <v>101</v>
      </c>
      <c r="F413">
        <v>5.99</v>
      </c>
      <c r="G413" t="s">
        <v>68</v>
      </c>
      <c r="H413" t="s">
        <v>62</v>
      </c>
      <c r="I413">
        <v>2</v>
      </c>
      <c r="J413">
        <v>1</v>
      </c>
      <c r="K413" t="s">
        <v>59</v>
      </c>
      <c r="L413">
        <v>17</v>
      </c>
    </row>
    <row r="414" spans="1:12" x14ac:dyDescent="0.35">
      <c r="A414">
        <v>6965</v>
      </c>
      <c r="B414">
        <v>3074</v>
      </c>
      <c r="C414">
        <v>44977</v>
      </c>
      <c r="D414">
        <v>0.90230324074074075</v>
      </c>
      <c r="E414">
        <v>101</v>
      </c>
      <c r="F414">
        <v>5.99</v>
      </c>
      <c r="G414" t="s">
        <v>68</v>
      </c>
      <c r="H414" t="s">
        <v>62</v>
      </c>
      <c r="I414">
        <v>2</v>
      </c>
      <c r="J414">
        <v>1</v>
      </c>
      <c r="K414" t="s">
        <v>59</v>
      </c>
      <c r="L414">
        <v>21</v>
      </c>
    </row>
    <row r="415" spans="1:12" x14ac:dyDescent="0.35">
      <c r="A415">
        <v>6981</v>
      </c>
      <c r="B415">
        <v>3082</v>
      </c>
      <c r="C415">
        <v>44978</v>
      </c>
      <c r="D415">
        <v>0.52604166666666663</v>
      </c>
      <c r="E415">
        <v>101</v>
      </c>
      <c r="F415">
        <v>5.99</v>
      </c>
      <c r="G415" t="s">
        <v>68</v>
      </c>
      <c r="H415" t="s">
        <v>63</v>
      </c>
      <c r="I415">
        <v>2</v>
      </c>
      <c r="J415">
        <v>2</v>
      </c>
      <c r="K415" t="s">
        <v>59</v>
      </c>
      <c r="L415">
        <v>12</v>
      </c>
    </row>
    <row r="416" spans="1:12" x14ac:dyDescent="0.35">
      <c r="A416">
        <v>6982</v>
      </c>
      <c r="B416">
        <v>3082</v>
      </c>
      <c r="C416">
        <v>44978</v>
      </c>
      <c r="D416">
        <v>0.52604166666666663</v>
      </c>
      <c r="E416">
        <v>101</v>
      </c>
      <c r="F416">
        <v>5.99</v>
      </c>
      <c r="G416" t="s">
        <v>68</v>
      </c>
      <c r="H416" t="s">
        <v>63</v>
      </c>
      <c r="I416">
        <v>2</v>
      </c>
      <c r="J416">
        <v>2</v>
      </c>
      <c r="K416" t="s">
        <v>59</v>
      </c>
      <c r="L416">
        <v>12</v>
      </c>
    </row>
    <row r="417" spans="1:12" x14ac:dyDescent="0.35">
      <c r="A417">
        <v>7015</v>
      </c>
      <c r="B417">
        <v>3095</v>
      </c>
      <c r="C417">
        <v>44978</v>
      </c>
      <c r="D417">
        <v>0.6330324074074074</v>
      </c>
      <c r="E417">
        <v>101</v>
      </c>
      <c r="F417">
        <v>5.99</v>
      </c>
      <c r="G417" t="s">
        <v>68</v>
      </c>
      <c r="H417" t="s">
        <v>63</v>
      </c>
      <c r="I417">
        <v>2</v>
      </c>
      <c r="J417">
        <v>2</v>
      </c>
      <c r="K417" t="s">
        <v>59</v>
      </c>
      <c r="L417">
        <v>15</v>
      </c>
    </row>
    <row r="418" spans="1:12" x14ac:dyDescent="0.35">
      <c r="A418">
        <v>7024</v>
      </c>
      <c r="B418">
        <v>3097</v>
      </c>
      <c r="C418">
        <v>44978</v>
      </c>
      <c r="D418">
        <v>0.64270833333333333</v>
      </c>
      <c r="E418">
        <v>101</v>
      </c>
      <c r="F418">
        <v>5.99</v>
      </c>
      <c r="G418" t="s">
        <v>68</v>
      </c>
      <c r="H418" t="s">
        <v>63</v>
      </c>
      <c r="I418">
        <v>2</v>
      </c>
      <c r="J418">
        <v>2</v>
      </c>
      <c r="K418" t="s">
        <v>59</v>
      </c>
      <c r="L418">
        <v>15</v>
      </c>
    </row>
    <row r="419" spans="1:12" x14ac:dyDescent="0.35">
      <c r="A419">
        <v>7038</v>
      </c>
      <c r="B419">
        <v>3103</v>
      </c>
      <c r="C419">
        <v>44978</v>
      </c>
      <c r="D419">
        <v>0.6925810185185185</v>
      </c>
      <c r="E419">
        <v>101</v>
      </c>
      <c r="F419">
        <v>5.99</v>
      </c>
      <c r="G419" t="s">
        <v>68</v>
      </c>
      <c r="H419" t="s">
        <v>63</v>
      </c>
      <c r="I419">
        <v>2</v>
      </c>
      <c r="J419">
        <v>2</v>
      </c>
      <c r="K419" t="s">
        <v>59</v>
      </c>
      <c r="L419">
        <v>16</v>
      </c>
    </row>
    <row r="420" spans="1:12" x14ac:dyDescent="0.35">
      <c r="A420">
        <v>7046</v>
      </c>
      <c r="B420">
        <v>3108</v>
      </c>
      <c r="C420">
        <v>44978</v>
      </c>
      <c r="D420">
        <v>0.72843749999999996</v>
      </c>
      <c r="E420">
        <v>101</v>
      </c>
      <c r="F420">
        <v>5.99</v>
      </c>
      <c r="G420" t="s">
        <v>68</v>
      </c>
      <c r="H420" t="s">
        <v>63</v>
      </c>
      <c r="I420">
        <v>2</v>
      </c>
      <c r="J420">
        <v>2</v>
      </c>
      <c r="K420" t="s">
        <v>59</v>
      </c>
      <c r="L420">
        <v>17</v>
      </c>
    </row>
    <row r="421" spans="1:12" x14ac:dyDescent="0.35">
      <c r="A421">
        <v>7070</v>
      </c>
      <c r="B421">
        <v>3120</v>
      </c>
      <c r="C421">
        <v>44978</v>
      </c>
      <c r="D421">
        <v>0.8062731481481481</v>
      </c>
      <c r="E421">
        <v>101</v>
      </c>
      <c r="F421">
        <v>5.99</v>
      </c>
      <c r="G421" t="s">
        <v>68</v>
      </c>
      <c r="H421" t="s">
        <v>63</v>
      </c>
      <c r="I421">
        <v>2</v>
      </c>
      <c r="J421">
        <v>2</v>
      </c>
      <c r="K421" t="s">
        <v>59</v>
      </c>
      <c r="L421">
        <v>19</v>
      </c>
    </row>
    <row r="422" spans="1:12" x14ac:dyDescent="0.35">
      <c r="A422">
        <v>7092</v>
      </c>
      <c r="B422">
        <v>3132</v>
      </c>
      <c r="C422">
        <v>44978</v>
      </c>
      <c r="D422">
        <v>0.95498842592592592</v>
      </c>
      <c r="E422">
        <v>101</v>
      </c>
      <c r="F422">
        <v>5.99</v>
      </c>
      <c r="G422" t="s">
        <v>68</v>
      </c>
      <c r="H422" t="s">
        <v>63</v>
      </c>
      <c r="I422">
        <v>2</v>
      </c>
      <c r="J422">
        <v>2</v>
      </c>
      <c r="K422" t="s">
        <v>59</v>
      </c>
      <c r="L422">
        <v>22</v>
      </c>
    </row>
    <row r="423" spans="1:12" x14ac:dyDescent="0.35">
      <c r="A423">
        <v>7100</v>
      </c>
      <c r="B423">
        <v>3135</v>
      </c>
      <c r="C423">
        <v>44979</v>
      </c>
      <c r="D423">
        <v>0.50062499999999999</v>
      </c>
      <c r="E423">
        <v>101</v>
      </c>
      <c r="F423">
        <v>5.99</v>
      </c>
      <c r="G423" t="s">
        <v>68</v>
      </c>
      <c r="H423" t="s">
        <v>58</v>
      </c>
      <c r="I423">
        <v>2</v>
      </c>
      <c r="J423">
        <v>3</v>
      </c>
      <c r="K423" t="s">
        <v>59</v>
      </c>
      <c r="L423">
        <v>12</v>
      </c>
    </row>
    <row r="424" spans="1:12" x14ac:dyDescent="0.35">
      <c r="A424">
        <v>7110</v>
      </c>
      <c r="B424">
        <v>3138</v>
      </c>
      <c r="C424">
        <v>44979</v>
      </c>
      <c r="D424">
        <v>0.5433796296296296</v>
      </c>
      <c r="E424">
        <v>101</v>
      </c>
      <c r="F424">
        <v>5.99</v>
      </c>
      <c r="G424" t="s">
        <v>68</v>
      </c>
      <c r="H424" t="s">
        <v>58</v>
      </c>
      <c r="I424">
        <v>2</v>
      </c>
      <c r="J424">
        <v>3</v>
      </c>
      <c r="K424" t="s">
        <v>59</v>
      </c>
      <c r="L424">
        <v>13</v>
      </c>
    </row>
    <row r="425" spans="1:12" x14ac:dyDescent="0.35">
      <c r="A425">
        <v>7131</v>
      </c>
      <c r="B425">
        <v>3145</v>
      </c>
      <c r="C425">
        <v>44979</v>
      </c>
      <c r="D425">
        <v>0.65355324074074073</v>
      </c>
      <c r="E425">
        <v>101</v>
      </c>
      <c r="F425">
        <v>5.99</v>
      </c>
      <c r="G425" t="s">
        <v>68</v>
      </c>
      <c r="H425" t="s">
        <v>58</v>
      </c>
      <c r="I425">
        <v>2</v>
      </c>
      <c r="J425">
        <v>3</v>
      </c>
      <c r="K425" t="s">
        <v>59</v>
      </c>
      <c r="L425">
        <v>15</v>
      </c>
    </row>
    <row r="426" spans="1:12" x14ac:dyDescent="0.35">
      <c r="A426">
        <v>7184</v>
      </c>
      <c r="B426">
        <v>3169</v>
      </c>
      <c r="C426">
        <v>44979</v>
      </c>
      <c r="D426">
        <v>0.91020833333333329</v>
      </c>
      <c r="E426">
        <v>101</v>
      </c>
      <c r="F426">
        <v>5.99</v>
      </c>
      <c r="G426" t="s">
        <v>68</v>
      </c>
      <c r="H426" t="s">
        <v>58</v>
      </c>
      <c r="I426">
        <v>2</v>
      </c>
      <c r="J426">
        <v>3</v>
      </c>
      <c r="K426" t="s">
        <v>59</v>
      </c>
      <c r="L426">
        <v>21</v>
      </c>
    </row>
    <row r="427" spans="1:12" x14ac:dyDescent="0.35">
      <c r="A427">
        <v>7192</v>
      </c>
      <c r="B427">
        <v>3172</v>
      </c>
      <c r="C427">
        <v>44980</v>
      </c>
      <c r="D427">
        <v>0.49479166666666669</v>
      </c>
      <c r="E427">
        <v>101</v>
      </c>
      <c r="F427">
        <v>5.99</v>
      </c>
      <c r="G427" t="s">
        <v>68</v>
      </c>
      <c r="H427" t="s">
        <v>60</v>
      </c>
      <c r="I427">
        <v>2</v>
      </c>
      <c r="J427">
        <v>4</v>
      </c>
      <c r="K427" t="s">
        <v>59</v>
      </c>
      <c r="L427">
        <v>11</v>
      </c>
    </row>
    <row r="428" spans="1:12" x14ac:dyDescent="0.35">
      <c r="A428">
        <v>7206</v>
      </c>
      <c r="B428">
        <v>3179</v>
      </c>
      <c r="C428">
        <v>44980</v>
      </c>
      <c r="D428">
        <v>0.52907407407407403</v>
      </c>
      <c r="E428">
        <v>101</v>
      </c>
      <c r="F428">
        <v>5.99</v>
      </c>
      <c r="G428" t="s">
        <v>68</v>
      </c>
      <c r="H428" t="s">
        <v>60</v>
      </c>
      <c r="I428">
        <v>2</v>
      </c>
      <c r="J428">
        <v>4</v>
      </c>
      <c r="K428" t="s">
        <v>59</v>
      </c>
      <c r="L428">
        <v>12</v>
      </c>
    </row>
    <row r="429" spans="1:12" x14ac:dyDescent="0.35">
      <c r="A429">
        <v>7222</v>
      </c>
      <c r="B429">
        <v>3187</v>
      </c>
      <c r="C429">
        <v>44980</v>
      </c>
      <c r="D429">
        <v>0.56062500000000004</v>
      </c>
      <c r="E429">
        <v>101</v>
      </c>
      <c r="F429">
        <v>5.99</v>
      </c>
      <c r="G429" t="s">
        <v>68</v>
      </c>
      <c r="H429" t="s">
        <v>60</v>
      </c>
      <c r="I429">
        <v>2</v>
      </c>
      <c r="J429">
        <v>4</v>
      </c>
      <c r="K429" t="s">
        <v>59</v>
      </c>
      <c r="L429">
        <v>13</v>
      </c>
    </row>
    <row r="430" spans="1:12" x14ac:dyDescent="0.35">
      <c r="A430">
        <v>7291</v>
      </c>
      <c r="B430">
        <v>3212</v>
      </c>
      <c r="C430">
        <v>44980</v>
      </c>
      <c r="D430">
        <v>0.77335648148148151</v>
      </c>
      <c r="E430">
        <v>101</v>
      </c>
      <c r="F430">
        <v>5.99</v>
      </c>
      <c r="G430" t="s">
        <v>68</v>
      </c>
      <c r="H430" t="s">
        <v>60</v>
      </c>
      <c r="I430">
        <v>2</v>
      </c>
      <c r="J430">
        <v>4</v>
      </c>
      <c r="K430" t="s">
        <v>59</v>
      </c>
      <c r="L430">
        <v>18</v>
      </c>
    </row>
    <row r="431" spans="1:12" x14ac:dyDescent="0.35">
      <c r="A431">
        <v>7337</v>
      </c>
      <c r="B431">
        <v>3234</v>
      </c>
      <c r="C431">
        <v>44981</v>
      </c>
      <c r="D431">
        <v>0.5240393518518518</v>
      </c>
      <c r="E431">
        <v>101</v>
      </c>
      <c r="F431">
        <v>5.99</v>
      </c>
      <c r="G431" t="s">
        <v>68</v>
      </c>
      <c r="H431" t="s">
        <v>61</v>
      </c>
      <c r="I431">
        <v>2</v>
      </c>
      <c r="J431">
        <v>5</v>
      </c>
      <c r="K431" t="s">
        <v>59</v>
      </c>
      <c r="L431">
        <v>12</v>
      </c>
    </row>
    <row r="432" spans="1:12" x14ac:dyDescent="0.35">
      <c r="A432">
        <v>7338</v>
      </c>
      <c r="B432">
        <v>3234</v>
      </c>
      <c r="C432">
        <v>44981</v>
      </c>
      <c r="D432">
        <v>0.5240393518518518</v>
      </c>
      <c r="E432">
        <v>101</v>
      </c>
      <c r="F432">
        <v>5.99</v>
      </c>
      <c r="G432" t="s">
        <v>68</v>
      </c>
      <c r="H432" t="s">
        <v>61</v>
      </c>
      <c r="I432">
        <v>2</v>
      </c>
      <c r="J432">
        <v>5</v>
      </c>
      <c r="K432" t="s">
        <v>59</v>
      </c>
      <c r="L432">
        <v>12</v>
      </c>
    </row>
    <row r="433" spans="1:12" x14ac:dyDescent="0.35">
      <c r="A433">
        <v>7348</v>
      </c>
      <c r="B433">
        <v>3236</v>
      </c>
      <c r="C433">
        <v>44981</v>
      </c>
      <c r="D433">
        <v>0.53531249999999997</v>
      </c>
      <c r="E433">
        <v>101</v>
      </c>
      <c r="F433">
        <v>5.99</v>
      </c>
      <c r="G433" t="s">
        <v>68</v>
      </c>
      <c r="H433" t="s">
        <v>61</v>
      </c>
      <c r="I433">
        <v>2</v>
      </c>
      <c r="J433">
        <v>5</v>
      </c>
      <c r="K433" t="s">
        <v>59</v>
      </c>
      <c r="L433">
        <v>12</v>
      </c>
    </row>
    <row r="434" spans="1:12" x14ac:dyDescent="0.35">
      <c r="A434">
        <v>7375</v>
      </c>
      <c r="B434">
        <v>3250</v>
      </c>
      <c r="C434">
        <v>44981</v>
      </c>
      <c r="D434">
        <v>0.67325231481481485</v>
      </c>
      <c r="E434">
        <v>101</v>
      </c>
      <c r="F434">
        <v>5.99</v>
      </c>
      <c r="G434" t="s">
        <v>68</v>
      </c>
      <c r="H434" t="s">
        <v>61</v>
      </c>
      <c r="I434">
        <v>2</v>
      </c>
      <c r="J434">
        <v>5</v>
      </c>
      <c r="K434" t="s">
        <v>59</v>
      </c>
      <c r="L434">
        <v>16</v>
      </c>
    </row>
    <row r="435" spans="1:12" x14ac:dyDescent="0.35">
      <c r="A435">
        <v>7400</v>
      </c>
      <c r="B435">
        <v>3261</v>
      </c>
      <c r="C435">
        <v>44981</v>
      </c>
      <c r="D435">
        <v>0.74371527777777779</v>
      </c>
      <c r="E435">
        <v>101</v>
      </c>
      <c r="F435">
        <v>5.99</v>
      </c>
      <c r="G435" t="s">
        <v>68</v>
      </c>
      <c r="H435" t="s">
        <v>61</v>
      </c>
      <c r="I435">
        <v>2</v>
      </c>
      <c r="J435">
        <v>5</v>
      </c>
      <c r="K435" t="s">
        <v>59</v>
      </c>
      <c r="L435">
        <v>17</v>
      </c>
    </row>
    <row r="436" spans="1:12" x14ac:dyDescent="0.35">
      <c r="A436">
        <v>7407</v>
      </c>
      <c r="B436">
        <v>3263</v>
      </c>
      <c r="C436">
        <v>44981</v>
      </c>
      <c r="D436">
        <v>0.75767361111111109</v>
      </c>
      <c r="E436">
        <v>101</v>
      </c>
      <c r="F436">
        <v>5.99</v>
      </c>
      <c r="G436" t="s">
        <v>68</v>
      </c>
      <c r="H436" t="s">
        <v>61</v>
      </c>
      <c r="I436">
        <v>2</v>
      </c>
      <c r="J436">
        <v>5</v>
      </c>
      <c r="K436" t="s">
        <v>59</v>
      </c>
      <c r="L436">
        <v>18</v>
      </c>
    </row>
    <row r="437" spans="1:12" x14ac:dyDescent="0.35">
      <c r="A437">
        <v>7438</v>
      </c>
      <c r="B437">
        <v>3279</v>
      </c>
      <c r="C437">
        <v>44981</v>
      </c>
      <c r="D437">
        <v>0.89936342592592589</v>
      </c>
      <c r="E437">
        <v>101</v>
      </c>
      <c r="F437">
        <v>5.99</v>
      </c>
      <c r="G437" t="s">
        <v>68</v>
      </c>
      <c r="H437" t="s">
        <v>61</v>
      </c>
      <c r="I437">
        <v>2</v>
      </c>
      <c r="J437">
        <v>5</v>
      </c>
      <c r="K437" t="s">
        <v>59</v>
      </c>
      <c r="L437">
        <v>21</v>
      </c>
    </row>
    <row r="438" spans="1:12" x14ac:dyDescent="0.35">
      <c r="A438">
        <v>7731</v>
      </c>
      <c r="B438">
        <v>3403</v>
      </c>
      <c r="C438">
        <v>44984</v>
      </c>
      <c r="D438">
        <v>0.49820601851851853</v>
      </c>
      <c r="E438">
        <v>101</v>
      </c>
      <c r="F438">
        <v>5.99</v>
      </c>
      <c r="G438" t="s">
        <v>68</v>
      </c>
      <c r="H438" t="s">
        <v>62</v>
      </c>
      <c r="I438">
        <v>2</v>
      </c>
      <c r="J438">
        <v>1</v>
      </c>
      <c r="K438" t="s">
        <v>59</v>
      </c>
      <c r="L438">
        <v>11</v>
      </c>
    </row>
    <row r="439" spans="1:12" x14ac:dyDescent="0.35">
      <c r="A439">
        <v>7747</v>
      </c>
      <c r="B439">
        <v>3412</v>
      </c>
      <c r="C439">
        <v>44984</v>
      </c>
      <c r="D439">
        <v>0.52825231481481483</v>
      </c>
      <c r="E439">
        <v>101</v>
      </c>
      <c r="F439">
        <v>5.99</v>
      </c>
      <c r="G439" t="s">
        <v>68</v>
      </c>
      <c r="H439" t="s">
        <v>62</v>
      </c>
      <c r="I439">
        <v>2</v>
      </c>
      <c r="J439">
        <v>1</v>
      </c>
      <c r="K439" t="s">
        <v>59</v>
      </c>
      <c r="L439">
        <v>12</v>
      </c>
    </row>
    <row r="440" spans="1:12" x14ac:dyDescent="0.35">
      <c r="A440">
        <v>7831</v>
      </c>
      <c r="B440">
        <v>3444</v>
      </c>
      <c r="C440">
        <v>44984</v>
      </c>
      <c r="D440">
        <v>0.7479513888888889</v>
      </c>
      <c r="E440">
        <v>101</v>
      </c>
      <c r="F440">
        <v>5.99</v>
      </c>
      <c r="G440" t="s">
        <v>68</v>
      </c>
      <c r="H440" t="s">
        <v>62</v>
      </c>
      <c r="I440">
        <v>2</v>
      </c>
      <c r="J440">
        <v>1</v>
      </c>
      <c r="K440" t="s">
        <v>59</v>
      </c>
      <c r="L440">
        <v>17</v>
      </c>
    </row>
    <row r="441" spans="1:12" x14ac:dyDescent="0.35">
      <c r="A441">
        <v>7850</v>
      </c>
      <c r="B441">
        <v>3450</v>
      </c>
      <c r="C441">
        <v>44984</v>
      </c>
      <c r="D441">
        <v>0.78157407407407409</v>
      </c>
      <c r="E441">
        <v>101</v>
      </c>
      <c r="F441">
        <v>5.99</v>
      </c>
      <c r="G441" t="s">
        <v>68</v>
      </c>
      <c r="H441" t="s">
        <v>62</v>
      </c>
      <c r="I441">
        <v>2</v>
      </c>
      <c r="J441">
        <v>1</v>
      </c>
      <c r="K441" t="s">
        <v>59</v>
      </c>
      <c r="L441">
        <v>18</v>
      </c>
    </row>
    <row r="442" spans="1:12" x14ac:dyDescent="0.35">
      <c r="A442">
        <v>7863</v>
      </c>
      <c r="B442">
        <v>3455</v>
      </c>
      <c r="C442">
        <v>44984</v>
      </c>
      <c r="D442">
        <v>0.79630787037037032</v>
      </c>
      <c r="E442">
        <v>101</v>
      </c>
      <c r="F442">
        <v>5.99</v>
      </c>
      <c r="G442" t="s">
        <v>68</v>
      </c>
      <c r="H442" t="s">
        <v>62</v>
      </c>
      <c r="I442">
        <v>2</v>
      </c>
      <c r="J442">
        <v>1</v>
      </c>
      <c r="K442" t="s">
        <v>59</v>
      </c>
      <c r="L442">
        <v>19</v>
      </c>
    </row>
    <row r="443" spans="1:12" x14ac:dyDescent="0.35">
      <c r="A443">
        <v>7866</v>
      </c>
      <c r="B443">
        <v>3456</v>
      </c>
      <c r="C443">
        <v>44984</v>
      </c>
      <c r="D443">
        <v>0.79822916666666666</v>
      </c>
      <c r="E443">
        <v>101</v>
      </c>
      <c r="F443">
        <v>5.99</v>
      </c>
      <c r="G443" t="s">
        <v>68</v>
      </c>
      <c r="H443" t="s">
        <v>62</v>
      </c>
      <c r="I443">
        <v>2</v>
      </c>
      <c r="J443">
        <v>1</v>
      </c>
      <c r="K443" t="s">
        <v>59</v>
      </c>
      <c r="L443">
        <v>19</v>
      </c>
    </row>
    <row r="444" spans="1:12" x14ac:dyDescent="0.35">
      <c r="A444">
        <v>7874</v>
      </c>
      <c r="B444">
        <v>3460</v>
      </c>
      <c r="C444">
        <v>44984</v>
      </c>
      <c r="D444">
        <v>0.80146990740740742</v>
      </c>
      <c r="E444">
        <v>101</v>
      </c>
      <c r="F444">
        <v>5.99</v>
      </c>
      <c r="G444" t="s">
        <v>68</v>
      </c>
      <c r="H444" t="s">
        <v>62</v>
      </c>
      <c r="I444">
        <v>2</v>
      </c>
      <c r="J444">
        <v>1</v>
      </c>
      <c r="K444" t="s">
        <v>59</v>
      </c>
      <c r="L444">
        <v>19</v>
      </c>
    </row>
    <row r="445" spans="1:12" x14ac:dyDescent="0.35">
      <c r="A445">
        <v>7897</v>
      </c>
      <c r="B445">
        <v>3473</v>
      </c>
      <c r="C445">
        <v>44985</v>
      </c>
      <c r="D445">
        <v>0.49285879629629631</v>
      </c>
      <c r="E445">
        <v>101</v>
      </c>
      <c r="F445">
        <v>5.99</v>
      </c>
      <c r="G445" t="s">
        <v>68</v>
      </c>
      <c r="H445" t="s">
        <v>63</v>
      </c>
      <c r="I445">
        <v>2</v>
      </c>
      <c r="J445">
        <v>2</v>
      </c>
      <c r="K445" t="s">
        <v>59</v>
      </c>
      <c r="L445">
        <v>11</v>
      </c>
    </row>
    <row r="446" spans="1:12" x14ac:dyDescent="0.35">
      <c r="A446">
        <v>7926</v>
      </c>
      <c r="B446">
        <v>3482</v>
      </c>
      <c r="C446">
        <v>44985</v>
      </c>
      <c r="D446">
        <v>0.5455092592592593</v>
      </c>
      <c r="E446">
        <v>101</v>
      </c>
      <c r="F446">
        <v>5.99</v>
      </c>
      <c r="G446" t="s">
        <v>68</v>
      </c>
      <c r="H446" t="s">
        <v>63</v>
      </c>
      <c r="I446">
        <v>2</v>
      </c>
      <c r="J446">
        <v>2</v>
      </c>
      <c r="K446" t="s">
        <v>59</v>
      </c>
      <c r="L446">
        <v>13</v>
      </c>
    </row>
    <row r="447" spans="1:12" x14ac:dyDescent="0.35">
      <c r="A447">
        <v>7940</v>
      </c>
      <c r="B447">
        <v>3489</v>
      </c>
      <c r="C447">
        <v>44985</v>
      </c>
      <c r="D447">
        <v>0.63105324074074076</v>
      </c>
      <c r="E447">
        <v>101</v>
      </c>
      <c r="F447">
        <v>5.99</v>
      </c>
      <c r="G447" t="s">
        <v>68</v>
      </c>
      <c r="H447" t="s">
        <v>63</v>
      </c>
      <c r="I447">
        <v>2</v>
      </c>
      <c r="J447">
        <v>2</v>
      </c>
      <c r="K447" t="s">
        <v>59</v>
      </c>
      <c r="L447">
        <v>15</v>
      </c>
    </row>
    <row r="448" spans="1:12" x14ac:dyDescent="0.35">
      <c r="A448">
        <v>7941</v>
      </c>
      <c r="B448">
        <v>3490</v>
      </c>
      <c r="C448">
        <v>44985</v>
      </c>
      <c r="D448">
        <v>0.64329861111111108</v>
      </c>
      <c r="E448">
        <v>101</v>
      </c>
      <c r="F448">
        <v>5.99</v>
      </c>
      <c r="G448" t="s">
        <v>68</v>
      </c>
      <c r="H448" t="s">
        <v>63</v>
      </c>
      <c r="I448">
        <v>2</v>
      </c>
      <c r="J448">
        <v>2</v>
      </c>
      <c r="K448" t="s">
        <v>59</v>
      </c>
      <c r="L448">
        <v>15</v>
      </c>
    </row>
    <row r="449" spans="1:12" x14ac:dyDescent="0.35">
      <c r="A449">
        <v>7966</v>
      </c>
      <c r="B449">
        <v>3500</v>
      </c>
      <c r="C449">
        <v>44985</v>
      </c>
      <c r="D449">
        <v>0.73723379629629626</v>
      </c>
      <c r="E449">
        <v>101</v>
      </c>
      <c r="F449">
        <v>5.99</v>
      </c>
      <c r="G449" t="s">
        <v>68</v>
      </c>
      <c r="H449" t="s">
        <v>63</v>
      </c>
      <c r="I449">
        <v>2</v>
      </c>
      <c r="J449">
        <v>2</v>
      </c>
      <c r="K449" t="s">
        <v>59</v>
      </c>
      <c r="L449">
        <v>17</v>
      </c>
    </row>
    <row r="450" spans="1:12" x14ac:dyDescent="0.35">
      <c r="A450">
        <v>7981</v>
      </c>
      <c r="B450">
        <v>3505</v>
      </c>
      <c r="C450">
        <v>44985</v>
      </c>
      <c r="D450">
        <v>0.77453703703703702</v>
      </c>
      <c r="E450">
        <v>101</v>
      </c>
      <c r="F450">
        <v>5.99</v>
      </c>
      <c r="G450" t="s">
        <v>68</v>
      </c>
      <c r="H450" t="s">
        <v>63</v>
      </c>
      <c r="I450">
        <v>2</v>
      </c>
      <c r="J450">
        <v>2</v>
      </c>
      <c r="K450" t="s">
        <v>59</v>
      </c>
      <c r="L450">
        <v>18</v>
      </c>
    </row>
    <row r="451" spans="1:12" x14ac:dyDescent="0.35">
      <c r="A451">
        <v>7988</v>
      </c>
      <c r="B451">
        <v>3508</v>
      </c>
      <c r="C451">
        <v>44985</v>
      </c>
      <c r="D451">
        <v>0.7908101851851852</v>
      </c>
      <c r="E451">
        <v>101</v>
      </c>
      <c r="F451">
        <v>5.99</v>
      </c>
      <c r="G451" t="s">
        <v>68</v>
      </c>
      <c r="H451" t="s">
        <v>63</v>
      </c>
      <c r="I451">
        <v>2</v>
      </c>
      <c r="J451">
        <v>2</v>
      </c>
      <c r="K451" t="s">
        <v>59</v>
      </c>
      <c r="L451">
        <v>18</v>
      </c>
    </row>
    <row r="452" spans="1:12" x14ac:dyDescent="0.35">
      <c r="A452">
        <v>8003</v>
      </c>
      <c r="B452">
        <v>3512</v>
      </c>
      <c r="C452">
        <v>44985</v>
      </c>
      <c r="D452">
        <v>0.81892361111111112</v>
      </c>
      <c r="E452">
        <v>101</v>
      </c>
      <c r="F452">
        <v>5.99</v>
      </c>
      <c r="G452" t="s">
        <v>68</v>
      </c>
      <c r="H452" t="s">
        <v>63</v>
      </c>
      <c r="I452">
        <v>2</v>
      </c>
      <c r="J452">
        <v>2</v>
      </c>
      <c r="K452" t="s">
        <v>59</v>
      </c>
      <c r="L452">
        <v>19</v>
      </c>
    </row>
    <row r="453" spans="1:12" x14ac:dyDescent="0.35">
      <c r="A453">
        <v>4158</v>
      </c>
      <c r="B453">
        <v>1847</v>
      </c>
      <c r="C453">
        <v>44958</v>
      </c>
      <c r="D453">
        <v>0.48364583333333333</v>
      </c>
      <c r="E453">
        <v>108</v>
      </c>
      <c r="F453">
        <v>5.99</v>
      </c>
      <c r="G453" t="s">
        <v>68</v>
      </c>
      <c r="H453" t="s">
        <v>58</v>
      </c>
      <c r="I453">
        <v>2</v>
      </c>
      <c r="J453">
        <v>3</v>
      </c>
      <c r="K453" t="s">
        <v>59</v>
      </c>
      <c r="L453">
        <v>11</v>
      </c>
    </row>
    <row r="454" spans="1:12" x14ac:dyDescent="0.35">
      <c r="A454">
        <v>4159</v>
      </c>
      <c r="B454">
        <v>1848</v>
      </c>
      <c r="C454">
        <v>44958</v>
      </c>
      <c r="D454">
        <v>0.4866435185185185</v>
      </c>
      <c r="E454">
        <v>108</v>
      </c>
      <c r="F454">
        <v>5.99</v>
      </c>
      <c r="G454" t="s">
        <v>68</v>
      </c>
      <c r="H454" t="s">
        <v>58</v>
      </c>
      <c r="I454">
        <v>2</v>
      </c>
      <c r="J454">
        <v>3</v>
      </c>
      <c r="K454" t="s">
        <v>59</v>
      </c>
      <c r="L454">
        <v>11</v>
      </c>
    </row>
    <row r="455" spans="1:12" x14ac:dyDescent="0.35">
      <c r="A455">
        <v>4168</v>
      </c>
      <c r="B455">
        <v>1851</v>
      </c>
      <c r="C455">
        <v>44958</v>
      </c>
      <c r="D455">
        <v>0.49237268518518518</v>
      </c>
      <c r="E455">
        <v>108</v>
      </c>
      <c r="F455">
        <v>5.99</v>
      </c>
      <c r="G455" t="s">
        <v>68</v>
      </c>
      <c r="H455" t="s">
        <v>58</v>
      </c>
      <c r="I455">
        <v>2</v>
      </c>
      <c r="J455">
        <v>3</v>
      </c>
      <c r="K455" t="s">
        <v>59</v>
      </c>
      <c r="L455">
        <v>11</v>
      </c>
    </row>
    <row r="456" spans="1:12" x14ac:dyDescent="0.35">
      <c r="A456">
        <v>4191</v>
      </c>
      <c r="B456">
        <v>1860</v>
      </c>
      <c r="C456">
        <v>44958</v>
      </c>
      <c r="D456">
        <v>0.55546296296296294</v>
      </c>
      <c r="E456">
        <v>108</v>
      </c>
      <c r="F456">
        <v>5.99</v>
      </c>
      <c r="G456" t="s">
        <v>68</v>
      </c>
      <c r="H456" t="s">
        <v>58</v>
      </c>
      <c r="I456">
        <v>2</v>
      </c>
      <c r="J456">
        <v>3</v>
      </c>
      <c r="K456" t="s">
        <v>59</v>
      </c>
      <c r="L456">
        <v>13</v>
      </c>
    </row>
    <row r="457" spans="1:12" x14ac:dyDescent="0.35">
      <c r="A457">
        <v>4202</v>
      </c>
      <c r="B457">
        <v>1866</v>
      </c>
      <c r="C457">
        <v>44958</v>
      </c>
      <c r="D457">
        <v>0.5964814814814815</v>
      </c>
      <c r="E457">
        <v>108</v>
      </c>
      <c r="F457">
        <v>5.99</v>
      </c>
      <c r="G457" t="s">
        <v>68</v>
      </c>
      <c r="H457" t="s">
        <v>58</v>
      </c>
      <c r="I457">
        <v>2</v>
      </c>
      <c r="J457">
        <v>3</v>
      </c>
      <c r="K457" t="s">
        <v>59</v>
      </c>
      <c r="L457">
        <v>14</v>
      </c>
    </row>
    <row r="458" spans="1:12" x14ac:dyDescent="0.35">
      <c r="A458">
        <v>4231</v>
      </c>
      <c r="B458">
        <v>1878</v>
      </c>
      <c r="C458">
        <v>44958</v>
      </c>
      <c r="D458">
        <v>0.67178240740740736</v>
      </c>
      <c r="E458">
        <v>108</v>
      </c>
      <c r="F458">
        <v>5.99</v>
      </c>
      <c r="G458" t="s">
        <v>68</v>
      </c>
      <c r="H458" t="s">
        <v>58</v>
      </c>
      <c r="I458">
        <v>2</v>
      </c>
      <c r="J458">
        <v>3</v>
      </c>
      <c r="K458" t="s">
        <v>59</v>
      </c>
      <c r="L458">
        <v>16</v>
      </c>
    </row>
    <row r="459" spans="1:12" x14ac:dyDescent="0.35">
      <c r="A459">
        <v>4246</v>
      </c>
      <c r="B459">
        <v>1885</v>
      </c>
      <c r="C459">
        <v>44958</v>
      </c>
      <c r="D459">
        <v>0.69093749999999998</v>
      </c>
      <c r="E459">
        <v>108</v>
      </c>
      <c r="F459">
        <v>5.99</v>
      </c>
      <c r="G459" t="s">
        <v>68</v>
      </c>
      <c r="H459" t="s">
        <v>58</v>
      </c>
      <c r="I459">
        <v>2</v>
      </c>
      <c r="J459">
        <v>3</v>
      </c>
      <c r="K459" t="s">
        <v>59</v>
      </c>
      <c r="L459">
        <v>16</v>
      </c>
    </row>
    <row r="460" spans="1:12" x14ac:dyDescent="0.35">
      <c r="A460">
        <v>4252</v>
      </c>
      <c r="B460">
        <v>1887</v>
      </c>
      <c r="C460">
        <v>44958</v>
      </c>
      <c r="D460">
        <v>0.70006944444444441</v>
      </c>
      <c r="E460">
        <v>108</v>
      </c>
      <c r="F460">
        <v>5.99</v>
      </c>
      <c r="G460" t="s">
        <v>68</v>
      </c>
      <c r="H460" t="s">
        <v>58</v>
      </c>
      <c r="I460">
        <v>2</v>
      </c>
      <c r="J460">
        <v>3</v>
      </c>
      <c r="K460" t="s">
        <v>59</v>
      </c>
      <c r="L460">
        <v>16</v>
      </c>
    </row>
    <row r="461" spans="1:12" x14ac:dyDescent="0.35">
      <c r="A461">
        <v>4270</v>
      </c>
      <c r="B461">
        <v>1894</v>
      </c>
      <c r="C461">
        <v>44958</v>
      </c>
      <c r="D461">
        <v>0.71802083333333333</v>
      </c>
      <c r="E461">
        <v>108</v>
      </c>
      <c r="F461">
        <v>5.99</v>
      </c>
      <c r="G461" t="s">
        <v>68</v>
      </c>
      <c r="H461" t="s">
        <v>58</v>
      </c>
      <c r="I461">
        <v>2</v>
      </c>
      <c r="J461">
        <v>3</v>
      </c>
      <c r="K461" t="s">
        <v>59</v>
      </c>
      <c r="L461">
        <v>17</v>
      </c>
    </row>
    <row r="462" spans="1:12" x14ac:dyDescent="0.35">
      <c r="A462">
        <v>4271</v>
      </c>
      <c r="B462">
        <v>1894</v>
      </c>
      <c r="C462">
        <v>44958</v>
      </c>
      <c r="D462">
        <v>0.71802083333333333</v>
      </c>
      <c r="E462">
        <v>108</v>
      </c>
      <c r="F462">
        <v>5.99</v>
      </c>
      <c r="G462" t="s">
        <v>68</v>
      </c>
      <c r="H462" t="s">
        <v>58</v>
      </c>
      <c r="I462">
        <v>2</v>
      </c>
      <c r="J462">
        <v>3</v>
      </c>
      <c r="K462" t="s">
        <v>59</v>
      </c>
      <c r="L462">
        <v>17</v>
      </c>
    </row>
    <row r="463" spans="1:12" x14ac:dyDescent="0.35">
      <c r="A463">
        <v>4290</v>
      </c>
      <c r="B463">
        <v>1904</v>
      </c>
      <c r="C463">
        <v>44958</v>
      </c>
      <c r="D463">
        <v>0.75922453703703707</v>
      </c>
      <c r="E463">
        <v>108</v>
      </c>
      <c r="F463">
        <v>5.99</v>
      </c>
      <c r="G463" t="s">
        <v>68</v>
      </c>
      <c r="H463" t="s">
        <v>58</v>
      </c>
      <c r="I463">
        <v>2</v>
      </c>
      <c r="J463">
        <v>3</v>
      </c>
      <c r="K463" t="s">
        <v>59</v>
      </c>
      <c r="L463">
        <v>18</v>
      </c>
    </row>
    <row r="464" spans="1:12" x14ac:dyDescent="0.35">
      <c r="A464">
        <v>4295</v>
      </c>
      <c r="B464">
        <v>1905</v>
      </c>
      <c r="C464">
        <v>44958</v>
      </c>
      <c r="D464">
        <v>0.76011574074074073</v>
      </c>
      <c r="E464">
        <v>108</v>
      </c>
      <c r="F464">
        <v>5.99</v>
      </c>
      <c r="G464" t="s">
        <v>68</v>
      </c>
      <c r="H464" t="s">
        <v>58</v>
      </c>
      <c r="I464">
        <v>2</v>
      </c>
      <c r="J464">
        <v>3</v>
      </c>
      <c r="K464" t="s">
        <v>59</v>
      </c>
      <c r="L464">
        <v>18</v>
      </c>
    </row>
    <row r="465" spans="1:12" x14ac:dyDescent="0.35">
      <c r="A465">
        <v>4324</v>
      </c>
      <c r="B465">
        <v>1923</v>
      </c>
      <c r="C465">
        <v>44958</v>
      </c>
      <c r="D465">
        <v>0.8571064814814815</v>
      </c>
      <c r="E465">
        <v>108</v>
      </c>
      <c r="F465">
        <v>5.99</v>
      </c>
      <c r="G465" t="s">
        <v>68</v>
      </c>
      <c r="H465" t="s">
        <v>58</v>
      </c>
      <c r="I465">
        <v>2</v>
      </c>
      <c r="J465">
        <v>3</v>
      </c>
      <c r="K465" t="s">
        <v>59</v>
      </c>
      <c r="L465">
        <v>20</v>
      </c>
    </row>
    <row r="466" spans="1:12" x14ac:dyDescent="0.35">
      <c r="A466">
        <v>4337</v>
      </c>
      <c r="B466">
        <v>1929</v>
      </c>
      <c r="C466">
        <v>44958</v>
      </c>
      <c r="D466">
        <v>0.92223379629629632</v>
      </c>
      <c r="E466">
        <v>108</v>
      </c>
      <c r="F466">
        <v>5.99</v>
      </c>
      <c r="G466" t="s">
        <v>68</v>
      </c>
      <c r="H466" t="s">
        <v>58</v>
      </c>
      <c r="I466">
        <v>2</v>
      </c>
      <c r="J466">
        <v>3</v>
      </c>
      <c r="K466" t="s">
        <v>59</v>
      </c>
      <c r="L466">
        <v>22</v>
      </c>
    </row>
    <row r="467" spans="1:12" x14ac:dyDescent="0.35">
      <c r="A467">
        <v>4359</v>
      </c>
      <c r="B467">
        <v>1942</v>
      </c>
      <c r="C467">
        <v>44959</v>
      </c>
      <c r="D467">
        <v>0.52706018518518516</v>
      </c>
      <c r="E467">
        <v>108</v>
      </c>
      <c r="F467">
        <v>5.99</v>
      </c>
      <c r="G467" t="s">
        <v>68</v>
      </c>
      <c r="H467" t="s">
        <v>60</v>
      </c>
      <c r="I467">
        <v>2</v>
      </c>
      <c r="J467">
        <v>4</v>
      </c>
      <c r="K467" t="s">
        <v>59</v>
      </c>
      <c r="L467">
        <v>12</v>
      </c>
    </row>
    <row r="468" spans="1:12" x14ac:dyDescent="0.35">
      <c r="A468">
        <v>4430</v>
      </c>
      <c r="B468">
        <v>1968</v>
      </c>
      <c r="C468">
        <v>44959</v>
      </c>
      <c r="D468">
        <v>0.70741898148148152</v>
      </c>
      <c r="E468">
        <v>108</v>
      </c>
      <c r="F468">
        <v>5.99</v>
      </c>
      <c r="G468" t="s">
        <v>68</v>
      </c>
      <c r="H468" t="s">
        <v>60</v>
      </c>
      <c r="I468">
        <v>2</v>
      </c>
      <c r="J468">
        <v>4</v>
      </c>
      <c r="K468" t="s">
        <v>59</v>
      </c>
      <c r="L468">
        <v>16</v>
      </c>
    </row>
    <row r="469" spans="1:12" x14ac:dyDescent="0.35">
      <c r="A469">
        <v>4443</v>
      </c>
      <c r="B469">
        <v>1975</v>
      </c>
      <c r="C469">
        <v>44959</v>
      </c>
      <c r="D469">
        <v>0.75525462962962964</v>
      </c>
      <c r="E469">
        <v>108</v>
      </c>
      <c r="F469">
        <v>5.99</v>
      </c>
      <c r="G469" t="s">
        <v>68</v>
      </c>
      <c r="H469" t="s">
        <v>60</v>
      </c>
      <c r="I469">
        <v>2</v>
      </c>
      <c r="J469">
        <v>4</v>
      </c>
      <c r="K469" t="s">
        <v>59</v>
      </c>
      <c r="L469">
        <v>18</v>
      </c>
    </row>
    <row r="470" spans="1:12" x14ac:dyDescent="0.35">
      <c r="A470">
        <v>4549</v>
      </c>
      <c r="B470">
        <v>2013</v>
      </c>
      <c r="C470">
        <v>44960</v>
      </c>
      <c r="D470">
        <v>0.55608796296296292</v>
      </c>
      <c r="E470">
        <v>108</v>
      </c>
      <c r="F470">
        <v>5.99</v>
      </c>
      <c r="G470" t="s">
        <v>68</v>
      </c>
      <c r="H470" t="s">
        <v>61</v>
      </c>
      <c r="I470">
        <v>2</v>
      </c>
      <c r="J470">
        <v>5</v>
      </c>
      <c r="K470" t="s">
        <v>59</v>
      </c>
      <c r="L470">
        <v>13</v>
      </c>
    </row>
    <row r="471" spans="1:12" x14ac:dyDescent="0.35">
      <c r="A471">
        <v>4593</v>
      </c>
      <c r="B471">
        <v>2035</v>
      </c>
      <c r="C471">
        <v>44960</v>
      </c>
      <c r="D471">
        <v>0.71962962962962962</v>
      </c>
      <c r="E471">
        <v>108</v>
      </c>
      <c r="F471">
        <v>5.99</v>
      </c>
      <c r="G471" t="s">
        <v>68</v>
      </c>
      <c r="H471" t="s">
        <v>61</v>
      </c>
      <c r="I471">
        <v>2</v>
      </c>
      <c r="J471">
        <v>5</v>
      </c>
      <c r="K471" t="s">
        <v>59</v>
      </c>
      <c r="L471">
        <v>17</v>
      </c>
    </row>
    <row r="472" spans="1:12" x14ac:dyDescent="0.35">
      <c r="A472">
        <v>4601</v>
      </c>
      <c r="B472">
        <v>2041</v>
      </c>
      <c r="C472">
        <v>44960</v>
      </c>
      <c r="D472">
        <v>0.73651620370370374</v>
      </c>
      <c r="E472">
        <v>108</v>
      </c>
      <c r="F472">
        <v>5.99</v>
      </c>
      <c r="G472" t="s">
        <v>68</v>
      </c>
      <c r="H472" t="s">
        <v>61</v>
      </c>
      <c r="I472">
        <v>2</v>
      </c>
      <c r="J472">
        <v>5</v>
      </c>
      <c r="K472" t="s">
        <v>59</v>
      </c>
      <c r="L472">
        <v>17</v>
      </c>
    </row>
    <row r="473" spans="1:12" x14ac:dyDescent="0.35">
      <c r="A473">
        <v>4914</v>
      </c>
      <c r="B473">
        <v>2180</v>
      </c>
      <c r="C473">
        <v>44963</v>
      </c>
      <c r="D473">
        <v>0.4994675925925926</v>
      </c>
      <c r="E473">
        <v>108</v>
      </c>
      <c r="F473">
        <v>5.99</v>
      </c>
      <c r="G473" t="s">
        <v>68</v>
      </c>
      <c r="H473" t="s">
        <v>62</v>
      </c>
      <c r="I473">
        <v>2</v>
      </c>
      <c r="J473">
        <v>1</v>
      </c>
      <c r="K473" t="s">
        <v>59</v>
      </c>
      <c r="L473">
        <v>11</v>
      </c>
    </row>
    <row r="474" spans="1:12" x14ac:dyDescent="0.35">
      <c r="A474">
        <v>4920</v>
      </c>
      <c r="B474">
        <v>2182</v>
      </c>
      <c r="C474">
        <v>44963</v>
      </c>
      <c r="D474">
        <v>0.515625</v>
      </c>
      <c r="E474">
        <v>108</v>
      </c>
      <c r="F474">
        <v>5.99</v>
      </c>
      <c r="G474" t="s">
        <v>68</v>
      </c>
      <c r="H474" t="s">
        <v>62</v>
      </c>
      <c r="I474">
        <v>2</v>
      </c>
      <c r="J474">
        <v>1</v>
      </c>
      <c r="K474" t="s">
        <v>59</v>
      </c>
      <c r="L474">
        <v>12</v>
      </c>
    </row>
    <row r="475" spans="1:12" x14ac:dyDescent="0.35">
      <c r="A475">
        <v>4933</v>
      </c>
      <c r="B475">
        <v>2184</v>
      </c>
      <c r="C475">
        <v>44963</v>
      </c>
      <c r="D475">
        <v>0.52806712962962965</v>
      </c>
      <c r="E475">
        <v>108</v>
      </c>
      <c r="F475">
        <v>5.99</v>
      </c>
      <c r="G475" t="s">
        <v>68</v>
      </c>
      <c r="H475" t="s">
        <v>62</v>
      </c>
      <c r="I475">
        <v>2</v>
      </c>
      <c r="J475">
        <v>1</v>
      </c>
      <c r="K475" t="s">
        <v>59</v>
      </c>
      <c r="L475">
        <v>12</v>
      </c>
    </row>
    <row r="476" spans="1:12" x14ac:dyDescent="0.35">
      <c r="A476">
        <v>4942</v>
      </c>
      <c r="B476">
        <v>2188</v>
      </c>
      <c r="C476">
        <v>44963</v>
      </c>
      <c r="D476">
        <v>0.55107638888888888</v>
      </c>
      <c r="E476">
        <v>108</v>
      </c>
      <c r="F476">
        <v>5.99</v>
      </c>
      <c r="G476" t="s">
        <v>68</v>
      </c>
      <c r="H476" t="s">
        <v>62</v>
      </c>
      <c r="I476">
        <v>2</v>
      </c>
      <c r="J476">
        <v>1</v>
      </c>
      <c r="K476" t="s">
        <v>59</v>
      </c>
      <c r="L476">
        <v>13</v>
      </c>
    </row>
    <row r="477" spans="1:12" x14ac:dyDescent="0.35">
      <c r="A477">
        <v>4967</v>
      </c>
      <c r="B477">
        <v>2194</v>
      </c>
      <c r="C477">
        <v>44963</v>
      </c>
      <c r="D477">
        <v>0.55707175925925922</v>
      </c>
      <c r="E477">
        <v>108</v>
      </c>
      <c r="F477">
        <v>5.99</v>
      </c>
      <c r="G477" t="s">
        <v>68</v>
      </c>
      <c r="H477" t="s">
        <v>62</v>
      </c>
      <c r="I477">
        <v>2</v>
      </c>
      <c r="J477">
        <v>1</v>
      </c>
      <c r="K477" t="s">
        <v>59</v>
      </c>
      <c r="L477">
        <v>13</v>
      </c>
    </row>
    <row r="478" spans="1:12" x14ac:dyDescent="0.35">
      <c r="A478">
        <v>4968</v>
      </c>
      <c r="B478">
        <v>2195</v>
      </c>
      <c r="C478">
        <v>44963</v>
      </c>
      <c r="D478">
        <v>0.5690856481481481</v>
      </c>
      <c r="E478">
        <v>108</v>
      </c>
      <c r="F478">
        <v>5.99</v>
      </c>
      <c r="G478" t="s">
        <v>68</v>
      </c>
      <c r="H478" t="s">
        <v>62</v>
      </c>
      <c r="I478">
        <v>2</v>
      </c>
      <c r="J478">
        <v>1</v>
      </c>
      <c r="K478" t="s">
        <v>59</v>
      </c>
      <c r="L478">
        <v>13</v>
      </c>
    </row>
    <row r="479" spans="1:12" x14ac:dyDescent="0.35">
      <c r="A479">
        <v>4975</v>
      </c>
      <c r="B479">
        <v>2198</v>
      </c>
      <c r="C479">
        <v>44963</v>
      </c>
      <c r="D479">
        <v>0.5924652777777778</v>
      </c>
      <c r="E479">
        <v>108</v>
      </c>
      <c r="F479">
        <v>5.99</v>
      </c>
      <c r="G479" t="s">
        <v>68</v>
      </c>
      <c r="H479" t="s">
        <v>62</v>
      </c>
      <c r="I479">
        <v>2</v>
      </c>
      <c r="J479">
        <v>1</v>
      </c>
      <c r="K479" t="s">
        <v>59</v>
      </c>
      <c r="L479">
        <v>14</v>
      </c>
    </row>
    <row r="480" spans="1:12" x14ac:dyDescent="0.35">
      <c r="A480">
        <v>4999</v>
      </c>
      <c r="B480">
        <v>2210</v>
      </c>
      <c r="C480">
        <v>44963</v>
      </c>
      <c r="D480">
        <v>0.72508101851851847</v>
      </c>
      <c r="E480">
        <v>108</v>
      </c>
      <c r="F480">
        <v>5.99</v>
      </c>
      <c r="G480" t="s">
        <v>68</v>
      </c>
      <c r="H480" t="s">
        <v>62</v>
      </c>
      <c r="I480">
        <v>2</v>
      </c>
      <c r="J480">
        <v>1</v>
      </c>
      <c r="K480" t="s">
        <v>59</v>
      </c>
      <c r="L480">
        <v>17</v>
      </c>
    </row>
    <row r="481" spans="1:12" x14ac:dyDescent="0.35">
      <c r="A481">
        <v>5038</v>
      </c>
      <c r="B481">
        <v>2230</v>
      </c>
      <c r="C481">
        <v>44963</v>
      </c>
      <c r="D481">
        <v>0.8619444444444444</v>
      </c>
      <c r="E481">
        <v>108</v>
      </c>
      <c r="F481">
        <v>5.99</v>
      </c>
      <c r="G481" t="s">
        <v>68</v>
      </c>
      <c r="H481" t="s">
        <v>62</v>
      </c>
      <c r="I481">
        <v>2</v>
      </c>
      <c r="J481">
        <v>1</v>
      </c>
      <c r="K481" t="s">
        <v>59</v>
      </c>
      <c r="L481">
        <v>20</v>
      </c>
    </row>
    <row r="482" spans="1:12" x14ac:dyDescent="0.35">
      <c r="A482">
        <v>5057</v>
      </c>
      <c r="B482">
        <v>2239</v>
      </c>
      <c r="C482">
        <v>44963</v>
      </c>
      <c r="D482">
        <v>0.92302083333333329</v>
      </c>
      <c r="E482">
        <v>108</v>
      </c>
      <c r="F482">
        <v>5.99</v>
      </c>
      <c r="G482" t="s">
        <v>68</v>
      </c>
      <c r="H482" t="s">
        <v>62</v>
      </c>
      <c r="I482">
        <v>2</v>
      </c>
      <c r="J482">
        <v>1</v>
      </c>
      <c r="K482" t="s">
        <v>59</v>
      </c>
      <c r="L482">
        <v>22</v>
      </c>
    </row>
    <row r="483" spans="1:12" x14ac:dyDescent="0.35">
      <c r="A483">
        <v>5073</v>
      </c>
      <c r="B483">
        <v>2246</v>
      </c>
      <c r="C483">
        <v>44964</v>
      </c>
      <c r="D483">
        <v>0.53645833333333337</v>
      </c>
      <c r="E483">
        <v>108</v>
      </c>
      <c r="F483">
        <v>5.99</v>
      </c>
      <c r="G483" t="s">
        <v>68</v>
      </c>
      <c r="H483" t="s">
        <v>63</v>
      </c>
      <c r="I483">
        <v>2</v>
      </c>
      <c r="J483">
        <v>2</v>
      </c>
      <c r="K483" t="s">
        <v>59</v>
      </c>
      <c r="L483">
        <v>12</v>
      </c>
    </row>
    <row r="484" spans="1:12" x14ac:dyDescent="0.35">
      <c r="A484">
        <v>5086</v>
      </c>
      <c r="B484">
        <v>2254</v>
      </c>
      <c r="C484">
        <v>44964</v>
      </c>
      <c r="D484">
        <v>0.62567129629629625</v>
      </c>
      <c r="E484">
        <v>108</v>
      </c>
      <c r="F484">
        <v>5.99</v>
      </c>
      <c r="G484" t="s">
        <v>68</v>
      </c>
      <c r="H484" t="s">
        <v>63</v>
      </c>
      <c r="I484">
        <v>2</v>
      </c>
      <c r="J484">
        <v>2</v>
      </c>
      <c r="K484" t="s">
        <v>59</v>
      </c>
      <c r="L484">
        <v>15</v>
      </c>
    </row>
    <row r="485" spans="1:12" x14ac:dyDescent="0.35">
      <c r="A485">
        <v>5094</v>
      </c>
      <c r="B485">
        <v>2255</v>
      </c>
      <c r="C485">
        <v>44964</v>
      </c>
      <c r="D485">
        <v>0.63604166666666662</v>
      </c>
      <c r="E485">
        <v>108</v>
      </c>
      <c r="F485">
        <v>5.99</v>
      </c>
      <c r="G485" t="s">
        <v>68</v>
      </c>
      <c r="H485" t="s">
        <v>63</v>
      </c>
      <c r="I485">
        <v>2</v>
      </c>
      <c r="J485">
        <v>2</v>
      </c>
      <c r="K485" t="s">
        <v>59</v>
      </c>
      <c r="L485">
        <v>15</v>
      </c>
    </row>
    <row r="486" spans="1:12" x14ac:dyDescent="0.35">
      <c r="A486">
        <v>5122</v>
      </c>
      <c r="B486">
        <v>2267</v>
      </c>
      <c r="C486">
        <v>44964</v>
      </c>
      <c r="D486">
        <v>0.72395833333333337</v>
      </c>
      <c r="E486">
        <v>108</v>
      </c>
      <c r="F486">
        <v>5.99</v>
      </c>
      <c r="G486" t="s">
        <v>68</v>
      </c>
      <c r="H486" t="s">
        <v>63</v>
      </c>
      <c r="I486">
        <v>2</v>
      </c>
      <c r="J486">
        <v>2</v>
      </c>
      <c r="K486" t="s">
        <v>59</v>
      </c>
      <c r="L486">
        <v>17</v>
      </c>
    </row>
    <row r="487" spans="1:12" x14ac:dyDescent="0.35">
      <c r="A487">
        <v>5138</v>
      </c>
      <c r="B487">
        <v>2275</v>
      </c>
      <c r="C487">
        <v>44964</v>
      </c>
      <c r="D487">
        <v>0.77973379629629624</v>
      </c>
      <c r="E487">
        <v>108</v>
      </c>
      <c r="F487">
        <v>5.99</v>
      </c>
      <c r="G487" t="s">
        <v>68</v>
      </c>
      <c r="H487" t="s">
        <v>63</v>
      </c>
      <c r="I487">
        <v>2</v>
      </c>
      <c r="J487">
        <v>2</v>
      </c>
      <c r="K487" t="s">
        <v>59</v>
      </c>
      <c r="L487">
        <v>18</v>
      </c>
    </row>
    <row r="488" spans="1:12" x14ac:dyDescent="0.35">
      <c r="A488">
        <v>5159</v>
      </c>
      <c r="B488">
        <v>2284</v>
      </c>
      <c r="C488">
        <v>44964</v>
      </c>
      <c r="D488">
        <v>0.81658564814814816</v>
      </c>
      <c r="E488">
        <v>108</v>
      </c>
      <c r="F488">
        <v>5.99</v>
      </c>
      <c r="G488" t="s">
        <v>68</v>
      </c>
      <c r="H488" t="s">
        <v>63</v>
      </c>
      <c r="I488">
        <v>2</v>
      </c>
      <c r="J488">
        <v>2</v>
      </c>
      <c r="K488" t="s">
        <v>59</v>
      </c>
      <c r="L488">
        <v>19</v>
      </c>
    </row>
    <row r="489" spans="1:12" x14ac:dyDescent="0.35">
      <c r="A489">
        <v>5173</v>
      </c>
      <c r="B489">
        <v>2292</v>
      </c>
      <c r="C489">
        <v>44964</v>
      </c>
      <c r="D489">
        <v>0.87353009259259262</v>
      </c>
      <c r="E489">
        <v>108</v>
      </c>
      <c r="F489">
        <v>5.99</v>
      </c>
      <c r="G489" t="s">
        <v>68</v>
      </c>
      <c r="H489" t="s">
        <v>63</v>
      </c>
      <c r="I489">
        <v>2</v>
      </c>
      <c r="J489">
        <v>2</v>
      </c>
      <c r="K489" t="s">
        <v>59</v>
      </c>
      <c r="L489">
        <v>20</v>
      </c>
    </row>
    <row r="490" spans="1:12" x14ac:dyDescent="0.35">
      <c r="A490">
        <v>5187</v>
      </c>
      <c r="B490">
        <v>2298</v>
      </c>
      <c r="C490">
        <v>44964</v>
      </c>
      <c r="D490">
        <v>0.90315972222222218</v>
      </c>
      <c r="E490">
        <v>108</v>
      </c>
      <c r="F490">
        <v>5.99</v>
      </c>
      <c r="G490" t="s">
        <v>68</v>
      </c>
      <c r="H490" t="s">
        <v>63</v>
      </c>
      <c r="I490">
        <v>2</v>
      </c>
      <c r="J490">
        <v>2</v>
      </c>
      <c r="K490" t="s">
        <v>59</v>
      </c>
      <c r="L490">
        <v>21</v>
      </c>
    </row>
    <row r="491" spans="1:12" x14ac:dyDescent="0.35">
      <c r="A491">
        <v>5240</v>
      </c>
      <c r="B491">
        <v>2320</v>
      </c>
      <c r="C491">
        <v>44965</v>
      </c>
      <c r="D491">
        <v>0.64422453703703708</v>
      </c>
      <c r="E491">
        <v>108</v>
      </c>
      <c r="F491">
        <v>5.99</v>
      </c>
      <c r="G491" t="s">
        <v>68</v>
      </c>
      <c r="H491" t="s">
        <v>58</v>
      </c>
      <c r="I491">
        <v>2</v>
      </c>
      <c r="J491">
        <v>3</v>
      </c>
      <c r="K491" t="s">
        <v>59</v>
      </c>
      <c r="L491">
        <v>15</v>
      </c>
    </row>
    <row r="492" spans="1:12" x14ac:dyDescent="0.35">
      <c r="A492">
        <v>5265</v>
      </c>
      <c r="B492">
        <v>2332</v>
      </c>
      <c r="C492">
        <v>44965</v>
      </c>
      <c r="D492">
        <v>0.74515046296296295</v>
      </c>
      <c r="E492">
        <v>108</v>
      </c>
      <c r="F492">
        <v>5.99</v>
      </c>
      <c r="G492" t="s">
        <v>68</v>
      </c>
      <c r="H492" t="s">
        <v>58</v>
      </c>
      <c r="I492">
        <v>2</v>
      </c>
      <c r="J492">
        <v>3</v>
      </c>
      <c r="K492" t="s">
        <v>59</v>
      </c>
      <c r="L492">
        <v>17</v>
      </c>
    </row>
    <row r="493" spans="1:12" x14ac:dyDescent="0.35">
      <c r="A493">
        <v>5273</v>
      </c>
      <c r="B493">
        <v>2335</v>
      </c>
      <c r="C493">
        <v>44965</v>
      </c>
      <c r="D493">
        <v>0.76420138888888889</v>
      </c>
      <c r="E493">
        <v>108</v>
      </c>
      <c r="F493">
        <v>5.99</v>
      </c>
      <c r="G493" t="s">
        <v>68</v>
      </c>
      <c r="H493" t="s">
        <v>58</v>
      </c>
      <c r="I493">
        <v>2</v>
      </c>
      <c r="J493">
        <v>3</v>
      </c>
      <c r="K493" t="s">
        <v>59</v>
      </c>
      <c r="L493">
        <v>18</v>
      </c>
    </row>
    <row r="494" spans="1:12" x14ac:dyDescent="0.35">
      <c r="A494">
        <v>5290</v>
      </c>
      <c r="B494">
        <v>2344</v>
      </c>
      <c r="C494">
        <v>44965</v>
      </c>
      <c r="D494">
        <v>0.84765046296296298</v>
      </c>
      <c r="E494">
        <v>108</v>
      </c>
      <c r="F494">
        <v>5.99</v>
      </c>
      <c r="G494" t="s">
        <v>68</v>
      </c>
      <c r="H494" t="s">
        <v>58</v>
      </c>
      <c r="I494">
        <v>2</v>
      </c>
      <c r="J494">
        <v>3</v>
      </c>
      <c r="K494" t="s">
        <v>59</v>
      </c>
      <c r="L494">
        <v>20</v>
      </c>
    </row>
    <row r="495" spans="1:12" x14ac:dyDescent="0.35">
      <c r="A495">
        <v>5329</v>
      </c>
      <c r="B495">
        <v>2363</v>
      </c>
      <c r="C495">
        <v>44966</v>
      </c>
      <c r="D495">
        <v>0.5248842592592593</v>
      </c>
      <c r="E495">
        <v>108</v>
      </c>
      <c r="F495">
        <v>5.99</v>
      </c>
      <c r="G495" t="s">
        <v>68</v>
      </c>
      <c r="H495" t="s">
        <v>60</v>
      </c>
      <c r="I495">
        <v>2</v>
      </c>
      <c r="J495">
        <v>4</v>
      </c>
      <c r="K495" t="s">
        <v>59</v>
      </c>
      <c r="L495">
        <v>12</v>
      </c>
    </row>
    <row r="496" spans="1:12" x14ac:dyDescent="0.35">
      <c r="A496">
        <v>5377</v>
      </c>
      <c r="B496">
        <v>2376</v>
      </c>
      <c r="C496">
        <v>44966</v>
      </c>
      <c r="D496">
        <v>0.64304398148148145</v>
      </c>
      <c r="E496">
        <v>108</v>
      </c>
      <c r="F496">
        <v>5.99</v>
      </c>
      <c r="G496" t="s">
        <v>68</v>
      </c>
      <c r="H496" t="s">
        <v>60</v>
      </c>
      <c r="I496">
        <v>2</v>
      </c>
      <c r="J496">
        <v>4</v>
      </c>
      <c r="K496" t="s">
        <v>59</v>
      </c>
      <c r="L496">
        <v>15</v>
      </c>
    </row>
    <row r="497" spans="1:12" x14ac:dyDescent="0.35">
      <c r="A497">
        <v>5406</v>
      </c>
      <c r="B497">
        <v>2388</v>
      </c>
      <c r="C497">
        <v>44966</v>
      </c>
      <c r="D497">
        <v>0.74068287037037039</v>
      </c>
      <c r="E497">
        <v>108</v>
      </c>
      <c r="F497">
        <v>5.99</v>
      </c>
      <c r="G497" t="s">
        <v>68</v>
      </c>
      <c r="H497" t="s">
        <v>60</v>
      </c>
      <c r="I497">
        <v>2</v>
      </c>
      <c r="J497">
        <v>4</v>
      </c>
      <c r="K497" t="s">
        <v>59</v>
      </c>
      <c r="L497">
        <v>17</v>
      </c>
    </row>
    <row r="498" spans="1:12" x14ac:dyDescent="0.35">
      <c r="A498">
        <v>5484</v>
      </c>
      <c r="B498">
        <v>2426</v>
      </c>
      <c r="C498">
        <v>44967</v>
      </c>
      <c r="D498">
        <v>0.56765046296296295</v>
      </c>
      <c r="E498">
        <v>108</v>
      </c>
      <c r="F498">
        <v>5.99</v>
      </c>
      <c r="G498" t="s">
        <v>68</v>
      </c>
      <c r="H498" t="s">
        <v>61</v>
      </c>
      <c r="I498">
        <v>2</v>
      </c>
      <c r="J498">
        <v>5</v>
      </c>
      <c r="K498" t="s">
        <v>59</v>
      </c>
      <c r="L498">
        <v>13</v>
      </c>
    </row>
    <row r="499" spans="1:12" x14ac:dyDescent="0.35">
      <c r="A499">
        <v>5517</v>
      </c>
      <c r="B499">
        <v>2440</v>
      </c>
      <c r="C499">
        <v>44967</v>
      </c>
      <c r="D499">
        <v>0.69716435185185188</v>
      </c>
      <c r="E499">
        <v>108</v>
      </c>
      <c r="F499">
        <v>5.99</v>
      </c>
      <c r="G499" t="s">
        <v>68</v>
      </c>
      <c r="H499" t="s">
        <v>61</v>
      </c>
      <c r="I499">
        <v>2</v>
      </c>
      <c r="J499">
        <v>5</v>
      </c>
      <c r="K499" t="s">
        <v>59</v>
      </c>
      <c r="L499">
        <v>16</v>
      </c>
    </row>
    <row r="500" spans="1:12" x14ac:dyDescent="0.35">
      <c r="A500">
        <v>5541</v>
      </c>
      <c r="B500">
        <v>2452</v>
      </c>
      <c r="C500">
        <v>44967</v>
      </c>
      <c r="D500">
        <v>0.75626157407407413</v>
      </c>
      <c r="E500">
        <v>108</v>
      </c>
      <c r="F500">
        <v>5.99</v>
      </c>
      <c r="G500" t="s">
        <v>68</v>
      </c>
      <c r="H500" t="s">
        <v>61</v>
      </c>
      <c r="I500">
        <v>2</v>
      </c>
      <c r="J500">
        <v>5</v>
      </c>
      <c r="K500" t="s">
        <v>59</v>
      </c>
      <c r="L500">
        <v>18</v>
      </c>
    </row>
    <row r="501" spans="1:12" x14ac:dyDescent="0.35">
      <c r="A501">
        <v>5563</v>
      </c>
      <c r="B501">
        <v>2461</v>
      </c>
      <c r="C501">
        <v>44967</v>
      </c>
      <c r="D501">
        <v>0.84332175925925923</v>
      </c>
      <c r="E501">
        <v>108</v>
      </c>
      <c r="F501">
        <v>5.99</v>
      </c>
      <c r="G501" t="s">
        <v>68</v>
      </c>
      <c r="H501" t="s">
        <v>61</v>
      </c>
      <c r="I501">
        <v>2</v>
      </c>
      <c r="J501">
        <v>5</v>
      </c>
      <c r="K501" t="s">
        <v>59</v>
      </c>
      <c r="L501">
        <v>20</v>
      </c>
    </row>
    <row r="502" spans="1:12" x14ac:dyDescent="0.35">
      <c r="A502">
        <v>5905</v>
      </c>
      <c r="B502">
        <v>2616</v>
      </c>
      <c r="C502">
        <v>44970</v>
      </c>
      <c r="D502">
        <v>0.58310185185185182</v>
      </c>
      <c r="E502">
        <v>108</v>
      </c>
      <c r="F502">
        <v>5.99</v>
      </c>
      <c r="G502" t="s">
        <v>68</v>
      </c>
      <c r="H502" t="s">
        <v>62</v>
      </c>
      <c r="I502">
        <v>2</v>
      </c>
      <c r="J502">
        <v>1</v>
      </c>
      <c r="K502" t="s">
        <v>59</v>
      </c>
      <c r="L502">
        <v>13</v>
      </c>
    </row>
    <row r="503" spans="1:12" x14ac:dyDescent="0.35">
      <c r="A503">
        <v>5918</v>
      </c>
      <c r="B503">
        <v>2624</v>
      </c>
      <c r="C503">
        <v>44970</v>
      </c>
      <c r="D503">
        <v>0.68145833333333339</v>
      </c>
      <c r="E503">
        <v>108</v>
      </c>
      <c r="F503">
        <v>5.99</v>
      </c>
      <c r="G503" t="s">
        <v>68</v>
      </c>
      <c r="H503" t="s">
        <v>62</v>
      </c>
      <c r="I503">
        <v>2</v>
      </c>
      <c r="J503">
        <v>1</v>
      </c>
      <c r="K503" t="s">
        <v>59</v>
      </c>
      <c r="L503">
        <v>16</v>
      </c>
    </row>
    <row r="504" spans="1:12" x14ac:dyDescent="0.35">
      <c r="A504">
        <v>5942</v>
      </c>
      <c r="B504">
        <v>2632</v>
      </c>
      <c r="C504">
        <v>44970</v>
      </c>
      <c r="D504">
        <v>0.72555555555555551</v>
      </c>
      <c r="E504">
        <v>108</v>
      </c>
      <c r="F504">
        <v>5.99</v>
      </c>
      <c r="G504" t="s">
        <v>68</v>
      </c>
      <c r="H504" t="s">
        <v>62</v>
      </c>
      <c r="I504">
        <v>2</v>
      </c>
      <c r="J504">
        <v>1</v>
      </c>
      <c r="K504" t="s">
        <v>59</v>
      </c>
      <c r="L504">
        <v>17</v>
      </c>
    </row>
    <row r="505" spans="1:12" x14ac:dyDescent="0.35">
      <c r="A505">
        <v>5966</v>
      </c>
      <c r="B505">
        <v>2644</v>
      </c>
      <c r="C505">
        <v>44970</v>
      </c>
      <c r="D505">
        <v>0.84892361111111114</v>
      </c>
      <c r="E505">
        <v>108</v>
      </c>
      <c r="F505">
        <v>5.99</v>
      </c>
      <c r="G505" t="s">
        <v>68</v>
      </c>
      <c r="H505" t="s">
        <v>62</v>
      </c>
      <c r="I505">
        <v>2</v>
      </c>
      <c r="J505">
        <v>1</v>
      </c>
      <c r="K505" t="s">
        <v>59</v>
      </c>
      <c r="L505">
        <v>20</v>
      </c>
    </row>
    <row r="506" spans="1:12" x14ac:dyDescent="0.35">
      <c r="A506">
        <v>6029</v>
      </c>
      <c r="B506">
        <v>2675</v>
      </c>
      <c r="C506">
        <v>44971</v>
      </c>
      <c r="D506">
        <v>0.61237268518518517</v>
      </c>
      <c r="E506">
        <v>108</v>
      </c>
      <c r="F506">
        <v>5.99</v>
      </c>
      <c r="G506" t="s">
        <v>68</v>
      </c>
      <c r="H506" t="s">
        <v>63</v>
      </c>
      <c r="I506">
        <v>2</v>
      </c>
      <c r="J506">
        <v>2</v>
      </c>
      <c r="K506" t="s">
        <v>59</v>
      </c>
      <c r="L506">
        <v>14</v>
      </c>
    </row>
    <row r="507" spans="1:12" x14ac:dyDescent="0.35">
      <c r="A507">
        <v>6088</v>
      </c>
      <c r="B507">
        <v>2700</v>
      </c>
      <c r="C507">
        <v>44971</v>
      </c>
      <c r="D507">
        <v>0.78303240740740743</v>
      </c>
      <c r="E507">
        <v>108</v>
      </c>
      <c r="F507">
        <v>5.99</v>
      </c>
      <c r="G507" t="s">
        <v>68</v>
      </c>
      <c r="H507" t="s">
        <v>63</v>
      </c>
      <c r="I507">
        <v>2</v>
      </c>
      <c r="J507">
        <v>2</v>
      </c>
      <c r="K507" t="s">
        <v>59</v>
      </c>
      <c r="L507">
        <v>18</v>
      </c>
    </row>
    <row r="508" spans="1:12" x14ac:dyDescent="0.35">
      <c r="A508">
        <v>6094</v>
      </c>
      <c r="B508">
        <v>2702</v>
      </c>
      <c r="C508">
        <v>44971</v>
      </c>
      <c r="D508">
        <v>0.7878356481481481</v>
      </c>
      <c r="E508">
        <v>108</v>
      </c>
      <c r="F508">
        <v>5.99</v>
      </c>
      <c r="G508" t="s">
        <v>68</v>
      </c>
      <c r="H508" t="s">
        <v>63</v>
      </c>
      <c r="I508">
        <v>2</v>
      </c>
      <c r="J508">
        <v>2</v>
      </c>
      <c r="K508" t="s">
        <v>59</v>
      </c>
      <c r="L508">
        <v>18</v>
      </c>
    </row>
    <row r="509" spans="1:12" x14ac:dyDescent="0.35">
      <c r="A509">
        <v>6103</v>
      </c>
      <c r="B509">
        <v>2707</v>
      </c>
      <c r="C509">
        <v>44971</v>
      </c>
      <c r="D509">
        <v>0.81650462962962966</v>
      </c>
      <c r="E509">
        <v>108</v>
      </c>
      <c r="F509">
        <v>5.99</v>
      </c>
      <c r="G509" t="s">
        <v>68</v>
      </c>
      <c r="H509" t="s">
        <v>63</v>
      </c>
      <c r="I509">
        <v>2</v>
      </c>
      <c r="J509">
        <v>2</v>
      </c>
      <c r="K509" t="s">
        <v>59</v>
      </c>
      <c r="L509">
        <v>19</v>
      </c>
    </row>
    <row r="510" spans="1:12" x14ac:dyDescent="0.35">
      <c r="A510">
        <v>6151</v>
      </c>
      <c r="B510">
        <v>2724</v>
      </c>
      <c r="C510">
        <v>44972</v>
      </c>
      <c r="D510">
        <v>0.49234953703703704</v>
      </c>
      <c r="E510">
        <v>108</v>
      </c>
      <c r="F510">
        <v>5.99</v>
      </c>
      <c r="G510" t="s">
        <v>68</v>
      </c>
      <c r="H510" t="s">
        <v>58</v>
      </c>
      <c r="I510">
        <v>2</v>
      </c>
      <c r="J510">
        <v>3</v>
      </c>
      <c r="K510" t="s">
        <v>59</v>
      </c>
      <c r="L510">
        <v>11</v>
      </c>
    </row>
    <row r="511" spans="1:12" x14ac:dyDescent="0.35">
      <c r="A511">
        <v>6182</v>
      </c>
      <c r="B511">
        <v>2735</v>
      </c>
      <c r="C511">
        <v>44972</v>
      </c>
      <c r="D511">
        <v>0.62049768518518522</v>
      </c>
      <c r="E511">
        <v>108</v>
      </c>
      <c r="F511">
        <v>5.99</v>
      </c>
      <c r="G511" t="s">
        <v>68</v>
      </c>
      <c r="H511" t="s">
        <v>58</v>
      </c>
      <c r="I511">
        <v>2</v>
      </c>
      <c r="J511">
        <v>3</v>
      </c>
      <c r="K511" t="s">
        <v>59</v>
      </c>
      <c r="L511">
        <v>14</v>
      </c>
    </row>
    <row r="512" spans="1:12" x14ac:dyDescent="0.35">
      <c r="A512">
        <v>6198</v>
      </c>
      <c r="B512">
        <v>2743</v>
      </c>
      <c r="C512">
        <v>44972</v>
      </c>
      <c r="D512">
        <v>0.70458333333333334</v>
      </c>
      <c r="E512">
        <v>108</v>
      </c>
      <c r="F512">
        <v>5.99</v>
      </c>
      <c r="G512" t="s">
        <v>68</v>
      </c>
      <c r="H512" t="s">
        <v>58</v>
      </c>
      <c r="I512">
        <v>2</v>
      </c>
      <c r="J512">
        <v>3</v>
      </c>
      <c r="K512" t="s">
        <v>59</v>
      </c>
      <c r="L512">
        <v>16</v>
      </c>
    </row>
    <row r="513" spans="1:12" x14ac:dyDescent="0.35">
      <c r="A513">
        <v>6223</v>
      </c>
      <c r="B513">
        <v>2754</v>
      </c>
      <c r="C513">
        <v>44972</v>
      </c>
      <c r="D513">
        <v>0.73797453703703708</v>
      </c>
      <c r="E513">
        <v>108</v>
      </c>
      <c r="F513">
        <v>5.99</v>
      </c>
      <c r="G513" t="s">
        <v>68</v>
      </c>
      <c r="H513" t="s">
        <v>58</v>
      </c>
      <c r="I513">
        <v>2</v>
      </c>
      <c r="J513">
        <v>3</v>
      </c>
      <c r="K513" t="s">
        <v>59</v>
      </c>
      <c r="L513">
        <v>17</v>
      </c>
    </row>
    <row r="514" spans="1:12" x14ac:dyDescent="0.35">
      <c r="A514">
        <v>6242</v>
      </c>
      <c r="B514">
        <v>2763</v>
      </c>
      <c r="C514">
        <v>44972</v>
      </c>
      <c r="D514">
        <v>0.79057870370370376</v>
      </c>
      <c r="E514">
        <v>108</v>
      </c>
      <c r="F514">
        <v>5.99</v>
      </c>
      <c r="G514" t="s">
        <v>68</v>
      </c>
      <c r="H514" t="s">
        <v>58</v>
      </c>
      <c r="I514">
        <v>2</v>
      </c>
      <c r="J514">
        <v>3</v>
      </c>
      <c r="K514" t="s">
        <v>59</v>
      </c>
      <c r="L514">
        <v>18</v>
      </c>
    </row>
    <row r="515" spans="1:12" x14ac:dyDescent="0.35">
      <c r="A515">
        <v>6269</v>
      </c>
      <c r="B515">
        <v>2774</v>
      </c>
      <c r="C515">
        <v>44972</v>
      </c>
      <c r="D515">
        <v>0.87689814814814815</v>
      </c>
      <c r="E515">
        <v>108</v>
      </c>
      <c r="F515">
        <v>5.99</v>
      </c>
      <c r="G515" t="s">
        <v>68</v>
      </c>
      <c r="H515" t="s">
        <v>58</v>
      </c>
      <c r="I515">
        <v>2</v>
      </c>
      <c r="J515">
        <v>3</v>
      </c>
      <c r="K515" t="s">
        <v>59</v>
      </c>
      <c r="L515">
        <v>21</v>
      </c>
    </row>
    <row r="516" spans="1:12" x14ac:dyDescent="0.35">
      <c r="A516">
        <v>6272</v>
      </c>
      <c r="B516">
        <v>2775</v>
      </c>
      <c r="C516">
        <v>44972</v>
      </c>
      <c r="D516">
        <v>0.90563657407407405</v>
      </c>
      <c r="E516">
        <v>108</v>
      </c>
      <c r="F516">
        <v>5.99</v>
      </c>
      <c r="G516" t="s">
        <v>68</v>
      </c>
      <c r="H516" t="s">
        <v>58</v>
      </c>
      <c r="I516">
        <v>2</v>
      </c>
      <c r="J516">
        <v>3</v>
      </c>
      <c r="K516" t="s">
        <v>59</v>
      </c>
      <c r="L516">
        <v>21</v>
      </c>
    </row>
    <row r="517" spans="1:12" x14ac:dyDescent="0.35">
      <c r="A517">
        <v>6278</v>
      </c>
      <c r="B517">
        <v>2779</v>
      </c>
      <c r="C517">
        <v>44973</v>
      </c>
      <c r="D517">
        <v>0.48328703703703701</v>
      </c>
      <c r="E517">
        <v>108</v>
      </c>
      <c r="F517">
        <v>5.99</v>
      </c>
      <c r="G517" t="s">
        <v>68</v>
      </c>
      <c r="H517" t="s">
        <v>60</v>
      </c>
      <c r="I517">
        <v>2</v>
      </c>
      <c r="J517">
        <v>4</v>
      </c>
      <c r="K517" t="s">
        <v>59</v>
      </c>
      <c r="L517">
        <v>11</v>
      </c>
    </row>
    <row r="518" spans="1:12" x14ac:dyDescent="0.35">
      <c r="A518">
        <v>6310</v>
      </c>
      <c r="B518">
        <v>2788</v>
      </c>
      <c r="C518">
        <v>44973</v>
      </c>
      <c r="D518">
        <v>0.52751157407407412</v>
      </c>
      <c r="E518">
        <v>108</v>
      </c>
      <c r="F518">
        <v>5.99</v>
      </c>
      <c r="G518" t="s">
        <v>68</v>
      </c>
      <c r="H518" t="s">
        <v>60</v>
      </c>
      <c r="I518">
        <v>2</v>
      </c>
      <c r="J518">
        <v>4</v>
      </c>
      <c r="K518" t="s">
        <v>59</v>
      </c>
      <c r="L518">
        <v>12</v>
      </c>
    </row>
    <row r="519" spans="1:12" x14ac:dyDescent="0.35">
      <c r="A519">
        <v>6312</v>
      </c>
      <c r="B519">
        <v>2789</v>
      </c>
      <c r="C519">
        <v>44973</v>
      </c>
      <c r="D519">
        <v>0.52835648148148151</v>
      </c>
      <c r="E519">
        <v>108</v>
      </c>
      <c r="F519">
        <v>5.99</v>
      </c>
      <c r="G519" t="s">
        <v>68</v>
      </c>
      <c r="H519" t="s">
        <v>60</v>
      </c>
      <c r="I519">
        <v>2</v>
      </c>
      <c r="J519">
        <v>4</v>
      </c>
      <c r="K519" t="s">
        <v>59</v>
      </c>
      <c r="L519">
        <v>12</v>
      </c>
    </row>
    <row r="520" spans="1:12" x14ac:dyDescent="0.35">
      <c r="A520">
        <v>6369</v>
      </c>
      <c r="B520">
        <v>2815</v>
      </c>
      <c r="C520">
        <v>44973</v>
      </c>
      <c r="D520">
        <v>0.76478009259259261</v>
      </c>
      <c r="E520">
        <v>108</v>
      </c>
      <c r="F520">
        <v>5.99</v>
      </c>
      <c r="G520" t="s">
        <v>68</v>
      </c>
      <c r="H520" t="s">
        <v>60</v>
      </c>
      <c r="I520">
        <v>2</v>
      </c>
      <c r="J520">
        <v>4</v>
      </c>
      <c r="K520" t="s">
        <v>59</v>
      </c>
      <c r="L520">
        <v>18</v>
      </c>
    </row>
    <row r="521" spans="1:12" x14ac:dyDescent="0.35">
      <c r="A521">
        <v>6402</v>
      </c>
      <c r="B521">
        <v>2831</v>
      </c>
      <c r="C521">
        <v>44974</v>
      </c>
      <c r="D521">
        <v>0.50071759259259263</v>
      </c>
      <c r="E521">
        <v>108</v>
      </c>
      <c r="F521">
        <v>5.99</v>
      </c>
      <c r="G521" t="s">
        <v>68</v>
      </c>
      <c r="H521" t="s">
        <v>61</v>
      </c>
      <c r="I521">
        <v>2</v>
      </c>
      <c r="J521">
        <v>5</v>
      </c>
      <c r="K521" t="s">
        <v>59</v>
      </c>
      <c r="L521">
        <v>12</v>
      </c>
    </row>
    <row r="522" spans="1:12" x14ac:dyDescent="0.35">
      <c r="A522">
        <v>6409</v>
      </c>
      <c r="B522">
        <v>2835</v>
      </c>
      <c r="C522">
        <v>44974</v>
      </c>
      <c r="D522">
        <v>0.53738425925925926</v>
      </c>
      <c r="E522">
        <v>108</v>
      </c>
      <c r="F522">
        <v>5.99</v>
      </c>
      <c r="G522" t="s">
        <v>68</v>
      </c>
      <c r="H522" t="s">
        <v>61</v>
      </c>
      <c r="I522">
        <v>2</v>
      </c>
      <c r="J522">
        <v>5</v>
      </c>
      <c r="K522" t="s">
        <v>59</v>
      </c>
      <c r="L522">
        <v>12</v>
      </c>
    </row>
    <row r="523" spans="1:12" x14ac:dyDescent="0.35">
      <c r="A523">
        <v>6410</v>
      </c>
      <c r="B523">
        <v>2836</v>
      </c>
      <c r="C523">
        <v>44974</v>
      </c>
      <c r="D523">
        <v>0.54060185185185183</v>
      </c>
      <c r="E523">
        <v>108</v>
      </c>
      <c r="F523">
        <v>5.99</v>
      </c>
      <c r="G523" t="s">
        <v>68</v>
      </c>
      <c r="H523" t="s">
        <v>61</v>
      </c>
      <c r="I523">
        <v>2</v>
      </c>
      <c r="J523">
        <v>5</v>
      </c>
      <c r="K523" t="s">
        <v>59</v>
      </c>
      <c r="L523">
        <v>12</v>
      </c>
    </row>
    <row r="524" spans="1:12" x14ac:dyDescent="0.35">
      <c r="A524">
        <v>6423</v>
      </c>
      <c r="B524">
        <v>2844</v>
      </c>
      <c r="C524">
        <v>44974</v>
      </c>
      <c r="D524">
        <v>0.5705324074074074</v>
      </c>
      <c r="E524">
        <v>108</v>
      </c>
      <c r="F524">
        <v>5.99</v>
      </c>
      <c r="G524" t="s">
        <v>68</v>
      </c>
      <c r="H524" t="s">
        <v>61</v>
      </c>
      <c r="I524">
        <v>2</v>
      </c>
      <c r="J524">
        <v>5</v>
      </c>
      <c r="K524" t="s">
        <v>59</v>
      </c>
      <c r="L524">
        <v>13</v>
      </c>
    </row>
    <row r="525" spans="1:12" x14ac:dyDescent="0.35">
      <c r="A525">
        <v>6426</v>
      </c>
      <c r="B525">
        <v>2846</v>
      </c>
      <c r="C525">
        <v>44974</v>
      </c>
      <c r="D525">
        <v>0.58245370370370375</v>
      </c>
      <c r="E525">
        <v>108</v>
      </c>
      <c r="F525">
        <v>5.99</v>
      </c>
      <c r="G525" t="s">
        <v>68</v>
      </c>
      <c r="H525" t="s">
        <v>61</v>
      </c>
      <c r="I525">
        <v>2</v>
      </c>
      <c r="J525">
        <v>5</v>
      </c>
      <c r="K525" t="s">
        <v>59</v>
      </c>
      <c r="L525">
        <v>13</v>
      </c>
    </row>
    <row r="526" spans="1:12" x14ac:dyDescent="0.35">
      <c r="A526">
        <v>6427</v>
      </c>
      <c r="B526">
        <v>2846</v>
      </c>
      <c r="C526">
        <v>44974</v>
      </c>
      <c r="D526">
        <v>0.58245370370370375</v>
      </c>
      <c r="E526">
        <v>108</v>
      </c>
      <c r="F526">
        <v>5.99</v>
      </c>
      <c r="G526" t="s">
        <v>68</v>
      </c>
      <c r="H526" t="s">
        <v>61</v>
      </c>
      <c r="I526">
        <v>2</v>
      </c>
      <c r="J526">
        <v>5</v>
      </c>
      <c r="K526" t="s">
        <v>59</v>
      </c>
      <c r="L526">
        <v>13</v>
      </c>
    </row>
    <row r="527" spans="1:12" x14ac:dyDescent="0.35">
      <c r="A527">
        <v>6473</v>
      </c>
      <c r="B527">
        <v>2864</v>
      </c>
      <c r="C527">
        <v>44974</v>
      </c>
      <c r="D527">
        <v>0.72965277777777782</v>
      </c>
      <c r="E527">
        <v>108</v>
      </c>
      <c r="F527">
        <v>5.99</v>
      </c>
      <c r="G527" t="s">
        <v>68</v>
      </c>
      <c r="H527" t="s">
        <v>61</v>
      </c>
      <c r="I527">
        <v>2</v>
      </c>
      <c r="J527">
        <v>5</v>
      </c>
      <c r="K527" t="s">
        <v>59</v>
      </c>
      <c r="L527">
        <v>17</v>
      </c>
    </row>
    <row r="528" spans="1:12" x14ac:dyDescent="0.35">
      <c r="A528">
        <v>6504</v>
      </c>
      <c r="B528">
        <v>2879</v>
      </c>
      <c r="C528">
        <v>44974</v>
      </c>
      <c r="D528">
        <v>0.83621527777777782</v>
      </c>
      <c r="E528">
        <v>108</v>
      </c>
      <c r="F528">
        <v>5.99</v>
      </c>
      <c r="G528" t="s">
        <v>68</v>
      </c>
      <c r="H528" t="s">
        <v>61</v>
      </c>
      <c r="I528">
        <v>2</v>
      </c>
      <c r="J528">
        <v>5</v>
      </c>
      <c r="K528" t="s">
        <v>59</v>
      </c>
      <c r="L528">
        <v>20</v>
      </c>
    </row>
    <row r="529" spans="1:12" x14ac:dyDescent="0.35">
      <c r="A529">
        <v>6514</v>
      </c>
      <c r="B529">
        <v>2883</v>
      </c>
      <c r="C529">
        <v>44974</v>
      </c>
      <c r="D529">
        <v>0.91048611111111111</v>
      </c>
      <c r="E529">
        <v>108</v>
      </c>
      <c r="F529">
        <v>5.99</v>
      </c>
      <c r="G529" t="s">
        <v>68</v>
      </c>
      <c r="H529" t="s">
        <v>61</v>
      </c>
      <c r="I529">
        <v>2</v>
      </c>
      <c r="J529">
        <v>5</v>
      </c>
      <c r="K529" t="s">
        <v>59</v>
      </c>
      <c r="L529">
        <v>21</v>
      </c>
    </row>
    <row r="530" spans="1:12" x14ac:dyDescent="0.35">
      <c r="A530">
        <v>6516</v>
      </c>
      <c r="B530">
        <v>2884</v>
      </c>
      <c r="C530">
        <v>44974</v>
      </c>
      <c r="D530">
        <v>0.92113425925925929</v>
      </c>
      <c r="E530">
        <v>108</v>
      </c>
      <c r="F530">
        <v>5.99</v>
      </c>
      <c r="G530" t="s">
        <v>68</v>
      </c>
      <c r="H530" t="s">
        <v>61</v>
      </c>
      <c r="I530">
        <v>2</v>
      </c>
      <c r="J530">
        <v>5</v>
      </c>
      <c r="K530" t="s">
        <v>59</v>
      </c>
      <c r="L530">
        <v>22</v>
      </c>
    </row>
    <row r="531" spans="1:12" x14ac:dyDescent="0.35">
      <c r="A531">
        <v>6854</v>
      </c>
      <c r="B531">
        <v>3027</v>
      </c>
      <c r="C531">
        <v>44977</v>
      </c>
      <c r="D531">
        <v>0.57037037037037042</v>
      </c>
      <c r="E531">
        <v>108</v>
      </c>
      <c r="F531">
        <v>5.99</v>
      </c>
      <c r="G531" t="s">
        <v>68</v>
      </c>
      <c r="H531" t="s">
        <v>62</v>
      </c>
      <c r="I531">
        <v>2</v>
      </c>
      <c r="J531">
        <v>1</v>
      </c>
      <c r="K531" t="s">
        <v>59</v>
      </c>
      <c r="L531">
        <v>13</v>
      </c>
    </row>
    <row r="532" spans="1:12" x14ac:dyDescent="0.35">
      <c r="A532">
        <v>6864</v>
      </c>
      <c r="B532">
        <v>3030</v>
      </c>
      <c r="C532">
        <v>44977</v>
      </c>
      <c r="D532">
        <v>0.58282407407407411</v>
      </c>
      <c r="E532">
        <v>108</v>
      </c>
      <c r="F532">
        <v>5.99</v>
      </c>
      <c r="G532" t="s">
        <v>68</v>
      </c>
      <c r="H532" t="s">
        <v>62</v>
      </c>
      <c r="I532">
        <v>2</v>
      </c>
      <c r="J532">
        <v>1</v>
      </c>
      <c r="K532" t="s">
        <v>59</v>
      </c>
      <c r="L532">
        <v>13</v>
      </c>
    </row>
    <row r="533" spans="1:12" x14ac:dyDescent="0.35">
      <c r="A533">
        <v>6886</v>
      </c>
      <c r="B533">
        <v>3039</v>
      </c>
      <c r="C533">
        <v>44977</v>
      </c>
      <c r="D533">
        <v>0.65892361111111108</v>
      </c>
      <c r="E533">
        <v>108</v>
      </c>
      <c r="F533">
        <v>5.99</v>
      </c>
      <c r="G533" t="s">
        <v>68</v>
      </c>
      <c r="H533" t="s">
        <v>62</v>
      </c>
      <c r="I533">
        <v>2</v>
      </c>
      <c r="J533">
        <v>1</v>
      </c>
      <c r="K533" t="s">
        <v>59</v>
      </c>
      <c r="L533">
        <v>15</v>
      </c>
    </row>
    <row r="534" spans="1:12" x14ac:dyDescent="0.35">
      <c r="A534">
        <v>6952</v>
      </c>
      <c r="B534">
        <v>3068</v>
      </c>
      <c r="C534">
        <v>44977</v>
      </c>
      <c r="D534">
        <v>0.86468750000000005</v>
      </c>
      <c r="E534">
        <v>108</v>
      </c>
      <c r="F534">
        <v>5.99</v>
      </c>
      <c r="G534" t="s">
        <v>68</v>
      </c>
      <c r="H534" t="s">
        <v>62</v>
      </c>
      <c r="I534">
        <v>2</v>
      </c>
      <c r="J534">
        <v>1</v>
      </c>
      <c r="K534" t="s">
        <v>59</v>
      </c>
      <c r="L534">
        <v>20</v>
      </c>
    </row>
    <row r="535" spans="1:12" x14ac:dyDescent="0.35">
      <c r="A535">
        <v>6956</v>
      </c>
      <c r="B535">
        <v>3071</v>
      </c>
      <c r="C535">
        <v>44977</v>
      </c>
      <c r="D535">
        <v>0.88511574074074073</v>
      </c>
      <c r="E535">
        <v>108</v>
      </c>
      <c r="F535">
        <v>5.99</v>
      </c>
      <c r="G535" t="s">
        <v>68</v>
      </c>
      <c r="H535" t="s">
        <v>62</v>
      </c>
      <c r="I535">
        <v>2</v>
      </c>
      <c r="J535">
        <v>1</v>
      </c>
      <c r="K535" t="s">
        <v>59</v>
      </c>
      <c r="L535">
        <v>21</v>
      </c>
    </row>
    <row r="536" spans="1:12" x14ac:dyDescent="0.35">
      <c r="A536">
        <v>6960</v>
      </c>
      <c r="B536">
        <v>3072</v>
      </c>
      <c r="C536">
        <v>44977</v>
      </c>
      <c r="D536">
        <v>0.89497685185185183</v>
      </c>
      <c r="E536">
        <v>108</v>
      </c>
      <c r="F536">
        <v>5.99</v>
      </c>
      <c r="G536" t="s">
        <v>68</v>
      </c>
      <c r="H536" t="s">
        <v>62</v>
      </c>
      <c r="I536">
        <v>2</v>
      </c>
      <c r="J536">
        <v>1</v>
      </c>
      <c r="K536" t="s">
        <v>59</v>
      </c>
      <c r="L536">
        <v>21</v>
      </c>
    </row>
    <row r="537" spans="1:12" x14ac:dyDescent="0.35">
      <c r="A537">
        <v>6961</v>
      </c>
      <c r="B537">
        <v>3072</v>
      </c>
      <c r="C537">
        <v>44977</v>
      </c>
      <c r="D537">
        <v>0.89497685185185183</v>
      </c>
      <c r="E537">
        <v>108</v>
      </c>
      <c r="F537">
        <v>5.99</v>
      </c>
      <c r="G537" t="s">
        <v>68</v>
      </c>
      <c r="H537" t="s">
        <v>62</v>
      </c>
      <c r="I537">
        <v>2</v>
      </c>
      <c r="J537">
        <v>1</v>
      </c>
      <c r="K537" t="s">
        <v>59</v>
      </c>
      <c r="L537">
        <v>21</v>
      </c>
    </row>
    <row r="538" spans="1:12" x14ac:dyDescent="0.35">
      <c r="A538">
        <v>6997</v>
      </c>
      <c r="B538">
        <v>3087</v>
      </c>
      <c r="C538">
        <v>44978</v>
      </c>
      <c r="D538">
        <v>0.54112268518518514</v>
      </c>
      <c r="E538">
        <v>108</v>
      </c>
      <c r="F538">
        <v>5.99</v>
      </c>
      <c r="G538" t="s">
        <v>68</v>
      </c>
      <c r="H538" t="s">
        <v>63</v>
      </c>
      <c r="I538">
        <v>2</v>
      </c>
      <c r="J538">
        <v>2</v>
      </c>
      <c r="K538" t="s">
        <v>59</v>
      </c>
      <c r="L538">
        <v>12</v>
      </c>
    </row>
    <row r="539" spans="1:12" x14ac:dyDescent="0.35">
      <c r="A539">
        <v>7004</v>
      </c>
      <c r="B539">
        <v>3090</v>
      </c>
      <c r="C539">
        <v>44978</v>
      </c>
      <c r="D539">
        <v>0.58575231481481482</v>
      </c>
      <c r="E539">
        <v>108</v>
      </c>
      <c r="F539">
        <v>5.99</v>
      </c>
      <c r="G539" t="s">
        <v>68</v>
      </c>
      <c r="H539" t="s">
        <v>63</v>
      </c>
      <c r="I539">
        <v>2</v>
      </c>
      <c r="J539">
        <v>2</v>
      </c>
      <c r="K539" t="s">
        <v>59</v>
      </c>
      <c r="L539">
        <v>14</v>
      </c>
    </row>
    <row r="540" spans="1:12" x14ac:dyDescent="0.35">
      <c r="A540">
        <v>7036</v>
      </c>
      <c r="B540">
        <v>3102</v>
      </c>
      <c r="C540">
        <v>44978</v>
      </c>
      <c r="D540">
        <v>0.68900462962962961</v>
      </c>
      <c r="E540">
        <v>108</v>
      </c>
      <c r="F540">
        <v>5.99</v>
      </c>
      <c r="G540" t="s">
        <v>68</v>
      </c>
      <c r="H540" t="s">
        <v>63</v>
      </c>
      <c r="I540">
        <v>2</v>
      </c>
      <c r="J540">
        <v>2</v>
      </c>
      <c r="K540" t="s">
        <v>59</v>
      </c>
      <c r="L540">
        <v>16</v>
      </c>
    </row>
    <row r="541" spans="1:12" x14ac:dyDescent="0.35">
      <c r="A541">
        <v>7053</v>
      </c>
      <c r="B541">
        <v>3110</v>
      </c>
      <c r="C541">
        <v>44978</v>
      </c>
      <c r="D541">
        <v>0.74642361111111111</v>
      </c>
      <c r="E541">
        <v>108</v>
      </c>
      <c r="F541">
        <v>5.99</v>
      </c>
      <c r="G541" t="s">
        <v>68</v>
      </c>
      <c r="H541" t="s">
        <v>63</v>
      </c>
      <c r="I541">
        <v>2</v>
      </c>
      <c r="J541">
        <v>2</v>
      </c>
      <c r="K541" t="s">
        <v>59</v>
      </c>
      <c r="L541">
        <v>17</v>
      </c>
    </row>
    <row r="542" spans="1:12" x14ac:dyDescent="0.35">
      <c r="A542">
        <v>7061</v>
      </c>
      <c r="B542">
        <v>3113</v>
      </c>
      <c r="C542">
        <v>44978</v>
      </c>
      <c r="D542">
        <v>0.75928240740740738</v>
      </c>
      <c r="E542">
        <v>108</v>
      </c>
      <c r="F542">
        <v>5.99</v>
      </c>
      <c r="G542" t="s">
        <v>68</v>
      </c>
      <c r="H542" t="s">
        <v>63</v>
      </c>
      <c r="I542">
        <v>2</v>
      </c>
      <c r="J542">
        <v>2</v>
      </c>
      <c r="K542" t="s">
        <v>59</v>
      </c>
      <c r="L542">
        <v>18</v>
      </c>
    </row>
    <row r="543" spans="1:12" x14ac:dyDescent="0.35">
      <c r="A543">
        <v>7073</v>
      </c>
      <c r="B543">
        <v>3122</v>
      </c>
      <c r="C543">
        <v>44978</v>
      </c>
      <c r="D543">
        <v>0.81196759259259255</v>
      </c>
      <c r="E543">
        <v>108</v>
      </c>
      <c r="F543">
        <v>5.99</v>
      </c>
      <c r="G543" t="s">
        <v>68</v>
      </c>
      <c r="H543" t="s">
        <v>63</v>
      </c>
      <c r="I543">
        <v>2</v>
      </c>
      <c r="J543">
        <v>2</v>
      </c>
      <c r="K543" t="s">
        <v>59</v>
      </c>
      <c r="L543">
        <v>19</v>
      </c>
    </row>
    <row r="544" spans="1:12" x14ac:dyDescent="0.35">
      <c r="A544">
        <v>7099</v>
      </c>
      <c r="B544">
        <v>3134</v>
      </c>
      <c r="C544">
        <v>44979</v>
      </c>
      <c r="D544">
        <v>0.48640046296296297</v>
      </c>
      <c r="E544">
        <v>108</v>
      </c>
      <c r="F544">
        <v>5.99</v>
      </c>
      <c r="G544" t="s">
        <v>68</v>
      </c>
      <c r="H544" t="s">
        <v>58</v>
      </c>
      <c r="I544">
        <v>2</v>
      </c>
      <c r="J544">
        <v>3</v>
      </c>
      <c r="K544" t="s">
        <v>59</v>
      </c>
      <c r="L544">
        <v>11</v>
      </c>
    </row>
    <row r="545" spans="1:12" x14ac:dyDescent="0.35">
      <c r="A545">
        <v>7114</v>
      </c>
      <c r="B545">
        <v>3138</v>
      </c>
      <c r="C545">
        <v>44979</v>
      </c>
      <c r="D545">
        <v>0.5433796296296296</v>
      </c>
      <c r="E545">
        <v>108</v>
      </c>
      <c r="F545">
        <v>5.99</v>
      </c>
      <c r="G545" t="s">
        <v>68</v>
      </c>
      <c r="H545" t="s">
        <v>58</v>
      </c>
      <c r="I545">
        <v>2</v>
      </c>
      <c r="J545">
        <v>3</v>
      </c>
      <c r="K545" t="s">
        <v>59</v>
      </c>
      <c r="L545">
        <v>13</v>
      </c>
    </row>
    <row r="546" spans="1:12" x14ac:dyDescent="0.35">
      <c r="A546">
        <v>7132</v>
      </c>
      <c r="B546">
        <v>3145</v>
      </c>
      <c r="C546">
        <v>44979</v>
      </c>
      <c r="D546">
        <v>0.65355324074074073</v>
      </c>
      <c r="E546">
        <v>108</v>
      </c>
      <c r="F546">
        <v>5.99</v>
      </c>
      <c r="G546" t="s">
        <v>68</v>
      </c>
      <c r="H546" t="s">
        <v>58</v>
      </c>
      <c r="I546">
        <v>2</v>
      </c>
      <c r="J546">
        <v>3</v>
      </c>
      <c r="K546" t="s">
        <v>59</v>
      </c>
      <c r="L546">
        <v>15</v>
      </c>
    </row>
    <row r="547" spans="1:12" x14ac:dyDescent="0.35">
      <c r="A547">
        <v>7138</v>
      </c>
      <c r="B547">
        <v>3147</v>
      </c>
      <c r="C547">
        <v>44979</v>
      </c>
      <c r="D547">
        <v>0.66665509259259259</v>
      </c>
      <c r="E547">
        <v>108</v>
      </c>
      <c r="F547">
        <v>5.99</v>
      </c>
      <c r="G547" t="s">
        <v>68</v>
      </c>
      <c r="H547" t="s">
        <v>58</v>
      </c>
      <c r="I547">
        <v>2</v>
      </c>
      <c r="J547">
        <v>3</v>
      </c>
      <c r="K547" t="s">
        <v>59</v>
      </c>
      <c r="L547">
        <v>15</v>
      </c>
    </row>
    <row r="548" spans="1:12" x14ac:dyDescent="0.35">
      <c r="A548">
        <v>7161</v>
      </c>
      <c r="B548">
        <v>3157</v>
      </c>
      <c r="C548">
        <v>44979</v>
      </c>
      <c r="D548">
        <v>0.81554398148148144</v>
      </c>
      <c r="E548">
        <v>108</v>
      </c>
      <c r="F548">
        <v>5.99</v>
      </c>
      <c r="G548" t="s">
        <v>68</v>
      </c>
      <c r="H548" t="s">
        <v>58</v>
      </c>
      <c r="I548">
        <v>2</v>
      </c>
      <c r="J548">
        <v>3</v>
      </c>
      <c r="K548" t="s">
        <v>59</v>
      </c>
      <c r="L548">
        <v>19</v>
      </c>
    </row>
    <row r="549" spans="1:12" x14ac:dyDescent="0.35">
      <c r="A549">
        <v>7188</v>
      </c>
      <c r="B549">
        <v>3170</v>
      </c>
      <c r="C549">
        <v>44979</v>
      </c>
      <c r="D549">
        <v>0.9262731481481481</v>
      </c>
      <c r="E549">
        <v>108</v>
      </c>
      <c r="F549">
        <v>5.99</v>
      </c>
      <c r="G549" t="s">
        <v>68</v>
      </c>
      <c r="H549" t="s">
        <v>58</v>
      </c>
      <c r="I549">
        <v>2</v>
      </c>
      <c r="J549">
        <v>3</v>
      </c>
      <c r="K549" t="s">
        <v>59</v>
      </c>
      <c r="L549">
        <v>22</v>
      </c>
    </row>
    <row r="550" spans="1:12" x14ac:dyDescent="0.35">
      <c r="A550">
        <v>7193</v>
      </c>
      <c r="B550">
        <v>3172</v>
      </c>
      <c r="C550">
        <v>44980</v>
      </c>
      <c r="D550">
        <v>0.49479166666666669</v>
      </c>
      <c r="E550">
        <v>108</v>
      </c>
      <c r="F550">
        <v>5.99</v>
      </c>
      <c r="G550" t="s">
        <v>68</v>
      </c>
      <c r="H550" t="s">
        <v>60</v>
      </c>
      <c r="I550">
        <v>2</v>
      </c>
      <c r="J550">
        <v>4</v>
      </c>
      <c r="K550" t="s">
        <v>59</v>
      </c>
      <c r="L550">
        <v>11</v>
      </c>
    </row>
    <row r="551" spans="1:12" x14ac:dyDescent="0.35">
      <c r="A551">
        <v>7224</v>
      </c>
      <c r="B551">
        <v>3187</v>
      </c>
      <c r="C551">
        <v>44980</v>
      </c>
      <c r="D551">
        <v>0.56062500000000004</v>
      </c>
      <c r="E551">
        <v>108</v>
      </c>
      <c r="F551">
        <v>5.99</v>
      </c>
      <c r="G551" t="s">
        <v>68</v>
      </c>
      <c r="H551" t="s">
        <v>60</v>
      </c>
      <c r="I551">
        <v>2</v>
      </c>
      <c r="J551">
        <v>4</v>
      </c>
      <c r="K551" t="s">
        <v>59</v>
      </c>
      <c r="L551">
        <v>13</v>
      </c>
    </row>
    <row r="552" spans="1:12" x14ac:dyDescent="0.35">
      <c r="A552">
        <v>7255</v>
      </c>
      <c r="B552">
        <v>3197</v>
      </c>
      <c r="C552">
        <v>44980</v>
      </c>
      <c r="D552">
        <v>0.69168981481481484</v>
      </c>
      <c r="E552">
        <v>108</v>
      </c>
      <c r="F552">
        <v>5.99</v>
      </c>
      <c r="G552" t="s">
        <v>68</v>
      </c>
      <c r="H552" t="s">
        <v>60</v>
      </c>
      <c r="I552">
        <v>2</v>
      </c>
      <c r="J552">
        <v>4</v>
      </c>
      <c r="K552" t="s">
        <v>59</v>
      </c>
      <c r="L552">
        <v>16</v>
      </c>
    </row>
    <row r="553" spans="1:12" x14ac:dyDescent="0.35">
      <c r="A553">
        <v>7281</v>
      </c>
      <c r="B553">
        <v>3207</v>
      </c>
      <c r="C553">
        <v>44980</v>
      </c>
      <c r="D553">
        <v>0.73241898148148143</v>
      </c>
      <c r="E553">
        <v>108</v>
      </c>
      <c r="F553">
        <v>5.99</v>
      </c>
      <c r="G553" t="s">
        <v>68</v>
      </c>
      <c r="H553" t="s">
        <v>60</v>
      </c>
      <c r="I553">
        <v>2</v>
      </c>
      <c r="J553">
        <v>4</v>
      </c>
      <c r="K553" t="s">
        <v>59</v>
      </c>
      <c r="L553">
        <v>17</v>
      </c>
    </row>
    <row r="554" spans="1:12" x14ac:dyDescent="0.35">
      <c r="A554">
        <v>7283</v>
      </c>
      <c r="B554">
        <v>3208</v>
      </c>
      <c r="C554">
        <v>44980</v>
      </c>
      <c r="D554">
        <v>0.73739583333333336</v>
      </c>
      <c r="E554">
        <v>108</v>
      </c>
      <c r="F554">
        <v>5.99</v>
      </c>
      <c r="G554" t="s">
        <v>68</v>
      </c>
      <c r="H554" t="s">
        <v>60</v>
      </c>
      <c r="I554">
        <v>2</v>
      </c>
      <c r="J554">
        <v>4</v>
      </c>
      <c r="K554" t="s">
        <v>59</v>
      </c>
      <c r="L554">
        <v>17</v>
      </c>
    </row>
    <row r="555" spans="1:12" x14ac:dyDescent="0.35">
      <c r="A555">
        <v>7285</v>
      </c>
      <c r="B555">
        <v>3210</v>
      </c>
      <c r="C555">
        <v>44980</v>
      </c>
      <c r="D555">
        <v>0.75380787037037034</v>
      </c>
      <c r="E555">
        <v>108</v>
      </c>
      <c r="F555">
        <v>5.99</v>
      </c>
      <c r="G555" t="s">
        <v>68</v>
      </c>
      <c r="H555" t="s">
        <v>60</v>
      </c>
      <c r="I555">
        <v>2</v>
      </c>
      <c r="J555">
        <v>4</v>
      </c>
      <c r="K555" t="s">
        <v>59</v>
      </c>
      <c r="L555">
        <v>18</v>
      </c>
    </row>
    <row r="556" spans="1:12" x14ac:dyDescent="0.35">
      <c r="A556">
        <v>7290</v>
      </c>
      <c r="B556">
        <v>3211</v>
      </c>
      <c r="C556">
        <v>44980</v>
      </c>
      <c r="D556">
        <v>0.76557870370370373</v>
      </c>
      <c r="E556">
        <v>108</v>
      </c>
      <c r="F556">
        <v>5.99</v>
      </c>
      <c r="G556" t="s">
        <v>68</v>
      </c>
      <c r="H556" t="s">
        <v>60</v>
      </c>
      <c r="I556">
        <v>2</v>
      </c>
      <c r="J556">
        <v>4</v>
      </c>
      <c r="K556" t="s">
        <v>59</v>
      </c>
      <c r="L556">
        <v>18</v>
      </c>
    </row>
    <row r="557" spans="1:12" x14ac:dyDescent="0.35">
      <c r="A557">
        <v>7304</v>
      </c>
      <c r="B557">
        <v>3218</v>
      </c>
      <c r="C557">
        <v>44980</v>
      </c>
      <c r="D557">
        <v>0.83150462962962968</v>
      </c>
      <c r="E557">
        <v>108</v>
      </c>
      <c r="F557">
        <v>5.99</v>
      </c>
      <c r="G557" t="s">
        <v>68</v>
      </c>
      <c r="H557" t="s">
        <v>60</v>
      </c>
      <c r="I557">
        <v>2</v>
      </c>
      <c r="J557">
        <v>4</v>
      </c>
      <c r="K557" t="s">
        <v>59</v>
      </c>
      <c r="L557">
        <v>19</v>
      </c>
    </row>
    <row r="558" spans="1:12" x14ac:dyDescent="0.35">
      <c r="A558">
        <v>7308</v>
      </c>
      <c r="B558">
        <v>3221</v>
      </c>
      <c r="C558">
        <v>44980</v>
      </c>
      <c r="D558">
        <v>0.88179398148148147</v>
      </c>
      <c r="E558">
        <v>108</v>
      </c>
      <c r="F558">
        <v>5.99</v>
      </c>
      <c r="G558" t="s">
        <v>68</v>
      </c>
      <c r="H558" t="s">
        <v>60</v>
      </c>
      <c r="I558">
        <v>2</v>
      </c>
      <c r="J558">
        <v>4</v>
      </c>
      <c r="K558" t="s">
        <v>59</v>
      </c>
      <c r="L558">
        <v>21</v>
      </c>
    </row>
    <row r="559" spans="1:12" x14ac:dyDescent="0.35">
      <c r="A559">
        <v>7316</v>
      </c>
      <c r="B559">
        <v>3225</v>
      </c>
      <c r="C559">
        <v>44981</v>
      </c>
      <c r="D559">
        <v>0.48908564814814814</v>
      </c>
      <c r="E559">
        <v>108</v>
      </c>
      <c r="F559">
        <v>5.99</v>
      </c>
      <c r="G559" t="s">
        <v>68</v>
      </c>
      <c r="H559" t="s">
        <v>61</v>
      </c>
      <c r="I559">
        <v>2</v>
      </c>
      <c r="J559">
        <v>5</v>
      </c>
      <c r="K559" t="s">
        <v>59</v>
      </c>
      <c r="L559">
        <v>11</v>
      </c>
    </row>
    <row r="560" spans="1:12" x14ac:dyDescent="0.35">
      <c r="A560">
        <v>7317</v>
      </c>
      <c r="B560">
        <v>3226</v>
      </c>
      <c r="C560">
        <v>44981</v>
      </c>
      <c r="D560">
        <v>0.49747685185185186</v>
      </c>
      <c r="E560">
        <v>108</v>
      </c>
      <c r="F560">
        <v>5.99</v>
      </c>
      <c r="G560" t="s">
        <v>68</v>
      </c>
      <c r="H560" t="s">
        <v>61</v>
      </c>
      <c r="I560">
        <v>2</v>
      </c>
      <c r="J560">
        <v>5</v>
      </c>
      <c r="K560" t="s">
        <v>59</v>
      </c>
      <c r="L560">
        <v>11</v>
      </c>
    </row>
    <row r="561" spans="1:12" x14ac:dyDescent="0.35">
      <c r="A561">
        <v>7372</v>
      </c>
      <c r="B561">
        <v>3249</v>
      </c>
      <c r="C561">
        <v>44981</v>
      </c>
      <c r="D561">
        <v>0.63813657407407409</v>
      </c>
      <c r="E561">
        <v>108</v>
      </c>
      <c r="F561">
        <v>5.99</v>
      </c>
      <c r="G561" t="s">
        <v>68</v>
      </c>
      <c r="H561" t="s">
        <v>61</v>
      </c>
      <c r="I561">
        <v>2</v>
      </c>
      <c r="J561">
        <v>5</v>
      </c>
      <c r="K561" t="s">
        <v>59</v>
      </c>
      <c r="L561">
        <v>15</v>
      </c>
    </row>
    <row r="562" spans="1:12" x14ac:dyDescent="0.35">
      <c r="A562">
        <v>7389</v>
      </c>
      <c r="B562">
        <v>3256</v>
      </c>
      <c r="C562">
        <v>44981</v>
      </c>
      <c r="D562">
        <v>0.72994212962962968</v>
      </c>
      <c r="E562">
        <v>108</v>
      </c>
      <c r="F562">
        <v>5.99</v>
      </c>
      <c r="G562" t="s">
        <v>68</v>
      </c>
      <c r="H562" t="s">
        <v>61</v>
      </c>
      <c r="I562">
        <v>2</v>
      </c>
      <c r="J562">
        <v>5</v>
      </c>
      <c r="K562" t="s">
        <v>59</v>
      </c>
      <c r="L562">
        <v>17</v>
      </c>
    </row>
    <row r="563" spans="1:12" x14ac:dyDescent="0.35">
      <c r="A563">
        <v>7408</v>
      </c>
      <c r="B563">
        <v>3264</v>
      </c>
      <c r="C563">
        <v>44981</v>
      </c>
      <c r="D563">
        <v>0.76364583333333336</v>
      </c>
      <c r="E563">
        <v>108</v>
      </c>
      <c r="F563">
        <v>5.99</v>
      </c>
      <c r="G563" t="s">
        <v>68</v>
      </c>
      <c r="H563" t="s">
        <v>61</v>
      </c>
      <c r="I563">
        <v>2</v>
      </c>
      <c r="J563">
        <v>5</v>
      </c>
      <c r="K563" t="s">
        <v>59</v>
      </c>
      <c r="L563">
        <v>18</v>
      </c>
    </row>
    <row r="564" spans="1:12" x14ac:dyDescent="0.35">
      <c r="A564">
        <v>7729</v>
      </c>
      <c r="B564">
        <v>3402</v>
      </c>
      <c r="C564">
        <v>44984</v>
      </c>
      <c r="D564">
        <v>0.49377314814814816</v>
      </c>
      <c r="E564">
        <v>108</v>
      </c>
      <c r="F564">
        <v>5.99</v>
      </c>
      <c r="G564" t="s">
        <v>68</v>
      </c>
      <c r="H564" t="s">
        <v>62</v>
      </c>
      <c r="I564">
        <v>2</v>
      </c>
      <c r="J564">
        <v>1</v>
      </c>
      <c r="K564" t="s">
        <v>59</v>
      </c>
      <c r="L564">
        <v>11</v>
      </c>
    </row>
    <row r="565" spans="1:12" x14ac:dyDescent="0.35">
      <c r="A565">
        <v>7753</v>
      </c>
      <c r="B565">
        <v>3413</v>
      </c>
      <c r="C565">
        <v>44984</v>
      </c>
      <c r="D565">
        <v>0.5376967592592593</v>
      </c>
      <c r="E565">
        <v>108</v>
      </c>
      <c r="F565">
        <v>5.99</v>
      </c>
      <c r="G565" t="s">
        <v>68</v>
      </c>
      <c r="H565" t="s">
        <v>62</v>
      </c>
      <c r="I565">
        <v>2</v>
      </c>
      <c r="J565">
        <v>1</v>
      </c>
      <c r="K565" t="s">
        <v>59</v>
      </c>
      <c r="L565">
        <v>12</v>
      </c>
    </row>
    <row r="566" spans="1:12" x14ac:dyDescent="0.35">
      <c r="A566">
        <v>7810</v>
      </c>
      <c r="B566">
        <v>3434</v>
      </c>
      <c r="C566">
        <v>44984</v>
      </c>
      <c r="D566">
        <v>0.69829861111111113</v>
      </c>
      <c r="E566">
        <v>108</v>
      </c>
      <c r="F566">
        <v>5.99</v>
      </c>
      <c r="G566" t="s">
        <v>68</v>
      </c>
      <c r="H566" t="s">
        <v>62</v>
      </c>
      <c r="I566">
        <v>2</v>
      </c>
      <c r="J566">
        <v>1</v>
      </c>
      <c r="K566" t="s">
        <v>59</v>
      </c>
      <c r="L566">
        <v>16</v>
      </c>
    </row>
    <row r="567" spans="1:12" x14ac:dyDescent="0.35">
      <c r="A567">
        <v>7825</v>
      </c>
      <c r="B567">
        <v>3441</v>
      </c>
      <c r="C567">
        <v>44984</v>
      </c>
      <c r="D567">
        <v>0.73525462962962962</v>
      </c>
      <c r="E567">
        <v>108</v>
      </c>
      <c r="F567">
        <v>5.99</v>
      </c>
      <c r="G567" t="s">
        <v>68</v>
      </c>
      <c r="H567" t="s">
        <v>62</v>
      </c>
      <c r="I567">
        <v>2</v>
      </c>
      <c r="J567">
        <v>1</v>
      </c>
      <c r="K567" t="s">
        <v>59</v>
      </c>
      <c r="L567">
        <v>17</v>
      </c>
    </row>
    <row r="568" spans="1:12" x14ac:dyDescent="0.35">
      <c r="A568">
        <v>7853</v>
      </c>
      <c r="B568">
        <v>3451</v>
      </c>
      <c r="C568">
        <v>44984</v>
      </c>
      <c r="D568">
        <v>0.78214120370370366</v>
      </c>
      <c r="E568">
        <v>108</v>
      </c>
      <c r="F568">
        <v>5.99</v>
      </c>
      <c r="G568" t="s">
        <v>68</v>
      </c>
      <c r="H568" t="s">
        <v>62</v>
      </c>
      <c r="I568">
        <v>2</v>
      </c>
      <c r="J568">
        <v>1</v>
      </c>
      <c r="K568" t="s">
        <v>59</v>
      </c>
      <c r="L568">
        <v>18</v>
      </c>
    </row>
    <row r="569" spans="1:12" x14ac:dyDescent="0.35">
      <c r="A569">
        <v>7855</v>
      </c>
      <c r="B569">
        <v>3452</v>
      </c>
      <c r="C569">
        <v>44984</v>
      </c>
      <c r="D569">
        <v>0.78288194444444448</v>
      </c>
      <c r="E569">
        <v>108</v>
      </c>
      <c r="F569">
        <v>5.99</v>
      </c>
      <c r="G569" t="s">
        <v>68</v>
      </c>
      <c r="H569" t="s">
        <v>62</v>
      </c>
      <c r="I569">
        <v>2</v>
      </c>
      <c r="J569">
        <v>1</v>
      </c>
      <c r="K569" t="s">
        <v>59</v>
      </c>
      <c r="L569">
        <v>18</v>
      </c>
    </row>
    <row r="570" spans="1:12" x14ac:dyDescent="0.35">
      <c r="A570">
        <v>7933</v>
      </c>
      <c r="B570">
        <v>3484</v>
      </c>
      <c r="C570">
        <v>44985</v>
      </c>
      <c r="D570">
        <v>0.5818402777777778</v>
      </c>
      <c r="E570">
        <v>108</v>
      </c>
      <c r="F570">
        <v>5.99</v>
      </c>
      <c r="G570" t="s">
        <v>68</v>
      </c>
      <c r="H570" t="s">
        <v>63</v>
      </c>
      <c r="I570">
        <v>2</v>
      </c>
      <c r="J570">
        <v>2</v>
      </c>
      <c r="K570" t="s">
        <v>59</v>
      </c>
      <c r="L570">
        <v>13</v>
      </c>
    </row>
    <row r="571" spans="1:12" x14ac:dyDescent="0.35">
      <c r="A571">
        <v>8030</v>
      </c>
      <c r="B571">
        <v>3524</v>
      </c>
      <c r="C571">
        <v>44985</v>
      </c>
      <c r="D571">
        <v>0.88497685185185182</v>
      </c>
      <c r="E571">
        <v>108</v>
      </c>
      <c r="F571">
        <v>5.99</v>
      </c>
      <c r="G571" t="s">
        <v>68</v>
      </c>
      <c r="H571" t="s">
        <v>63</v>
      </c>
      <c r="I571">
        <v>2</v>
      </c>
      <c r="J571">
        <v>2</v>
      </c>
      <c r="K571" t="s">
        <v>59</v>
      </c>
      <c r="L571">
        <v>21</v>
      </c>
    </row>
    <row r="572" spans="1:12" x14ac:dyDescent="0.35">
      <c r="A572">
        <v>8037</v>
      </c>
      <c r="B572">
        <v>3527</v>
      </c>
      <c r="C572">
        <v>44985</v>
      </c>
      <c r="D572">
        <v>0.89599537037037036</v>
      </c>
      <c r="E572">
        <v>108</v>
      </c>
      <c r="F572">
        <v>5.99</v>
      </c>
      <c r="G572" t="s">
        <v>68</v>
      </c>
      <c r="H572" t="s">
        <v>63</v>
      </c>
      <c r="I572">
        <v>2</v>
      </c>
      <c r="J572">
        <v>2</v>
      </c>
      <c r="K572" t="s">
        <v>59</v>
      </c>
      <c r="L572">
        <v>21</v>
      </c>
    </row>
    <row r="573" spans="1:12" x14ac:dyDescent="0.35">
      <c r="A573">
        <v>8046</v>
      </c>
      <c r="B573">
        <v>3530</v>
      </c>
      <c r="C573">
        <v>44985</v>
      </c>
      <c r="D573">
        <v>0.9620023148148148</v>
      </c>
      <c r="E573">
        <v>108</v>
      </c>
      <c r="F573">
        <v>5.99</v>
      </c>
      <c r="G573" t="s">
        <v>68</v>
      </c>
      <c r="H573" t="s">
        <v>63</v>
      </c>
      <c r="I573">
        <v>2</v>
      </c>
      <c r="J573">
        <v>2</v>
      </c>
      <c r="K573" t="s">
        <v>59</v>
      </c>
      <c r="L573">
        <v>23</v>
      </c>
    </row>
    <row r="574" spans="1:12" x14ac:dyDescent="0.35">
      <c r="A574">
        <v>181</v>
      </c>
      <c r="B574">
        <v>78</v>
      </c>
      <c r="C574">
        <v>44928</v>
      </c>
      <c r="D574">
        <v>0.51960648148148147</v>
      </c>
      <c r="E574">
        <v>108</v>
      </c>
      <c r="F574">
        <v>5.99</v>
      </c>
      <c r="G574" t="s">
        <v>67</v>
      </c>
      <c r="H574" t="s">
        <v>62</v>
      </c>
      <c r="I574">
        <v>1</v>
      </c>
      <c r="J574">
        <v>1</v>
      </c>
      <c r="K574" t="s">
        <v>59</v>
      </c>
      <c r="L574">
        <v>12</v>
      </c>
    </row>
    <row r="575" spans="1:12" x14ac:dyDescent="0.35">
      <c r="A575">
        <v>198</v>
      </c>
      <c r="B575">
        <v>85</v>
      </c>
      <c r="C575">
        <v>44928</v>
      </c>
      <c r="D575">
        <v>0.56584490740740745</v>
      </c>
      <c r="E575">
        <v>108</v>
      </c>
      <c r="F575">
        <v>5.99</v>
      </c>
      <c r="G575" t="s">
        <v>67</v>
      </c>
      <c r="H575" t="s">
        <v>62</v>
      </c>
      <c r="I575">
        <v>1</v>
      </c>
      <c r="J575">
        <v>1</v>
      </c>
      <c r="K575" t="s">
        <v>59</v>
      </c>
      <c r="L575">
        <v>13</v>
      </c>
    </row>
    <row r="576" spans="1:12" x14ac:dyDescent="0.35">
      <c r="A576">
        <v>199</v>
      </c>
      <c r="B576">
        <v>85</v>
      </c>
      <c r="C576">
        <v>44928</v>
      </c>
      <c r="D576">
        <v>0.56584490740740745</v>
      </c>
      <c r="E576">
        <v>108</v>
      </c>
      <c r="F576">
        <v>5.99</v>
      </c>
      <c r="G576" t="s">
        <v>67</v>
      </c>
      <c r="H576" t="s">
        <v>62</v>
      </c>
      <c r="I576">
        <v>1</v>
      </c>
      <c r="J576">
        <v>1</v>
      </c>
      <c r="K576" t="s">
        <v>59</v>
      </c>
      <c r="L576">
        <v>13</v>
      </c>
    </row>
    <row r="577" spans="1:12" x14ac:dyDescent="0.35">
      <c r="A577">
        <v>231</v>
      </c>
      <c r="B577">
        <v>98</v>
      </c>
      <c r="C577">
        <v>44928</v>
      </c>
      <c r="D577">
        <v>0.72104166666666669</v>
      </c>
      <c r="E577">
        <v>108</v>
      </c>
      <c r="F577">
        <v>5.99</v>
      </c>
      <c r="G577" t="s">
        <v>67</v>
      </c>
      <c r="H577" t="s">
        <v>62</v>
      </c>
      <c r="I577">
        <v>1</v>
      </c>
      <c r="J577">
        <v>1</v>
      </c>
      <c r="K577" t="s">
        <v>59</v>
      </c>
      <c r="L577">
        <v>17</v>
      </c>
    </row>
    <row r="578" spans="1:12" x14ac:dyDescent="0.35">
      <c r="A578">
        <v>255</v>
      </c>
      <c r="B578">
        <v>108</v>
      </c>
      <c r="C578">
        <v>44928</v>
      </c>
      <c r="D578">
        <v>0.76765046296296291</v>
      </c>
      <c r="E578">
        <v>108</v>
      </c>
      <c r="F578">
        <v>5.99</v>
      </c>
      <c r="G578" t="s">
        <v>67</v>
      </c>
      <c r="H578" t="s">
        <v>62</v>
      </c>
      <c r="I578">
        <v>1</v>
      </c>
      <c r="J578">
        <v>1</v>
      </c>
      <c r="K578" t="s">
        <v>59</v>
      </c>
      <c r="L578">
        <v>18</v>
      </c>
    </row>
    <row r="579" spans="1:12" x14ac:dyDescent="0.35">
      <c r="A579">
        <v>285</v>
      </c>
      <c r="B579">
        <v>120</v>
      </c>
      <c r="C579">
        <v>44928</v>
      </c>
      <c r="D579">
        <v>0.8160532407407407</v>
      </c>
      <c r="E579">
        <v>108</v>
      </c>
      <c r="F579">
        <v>5.99</v>
      </c>
      <c r="G579" t="s">
        <v>67</v>
      </c>
      <c r="H579" t="s">
        <v>62</v>
      </c>
      <c r="I579">
        <v>1</v>
      </c>
      <c r="J579">
        <v>1</v>
      </c>
      <c r="K579" t="s">
        <v>59</v>
      </c>
      <c r="L579">
        <v>19</v>
      </c>
    </row>
    <row r="580" spans="1:12" x14ac:dyDescent="0.35">
      <c r="A580">
        <v>332</v>
      </c>
      <c r="B580">
        <v>141</v>
      </c>
      <c r="C580">
        <v>44929</v>
      </c>
      <c r="D580">
        <v>0.55278935185185185</v>
      </c>
      <c r="E580">
        <v>108</v>
      </c>
      <c r="F580">
        <v>5.99</v>
      </c>
      <c r="G580" t="s">
        <v>67</v>
      </c>
      <c r="H580" t="s">
        <v>63</v>
      </c>
      <c r="I580">
        <v>1</v>
      </c>
      <c r="J580">
        <v>2</v>
      </c>
      <c r="K580" t="s">
        <v>59</v>
      </c>
      <c r="L580">
        <v>13</v>
      </c>
    </row>
    <row r="581" spans="1:12" x14ac:dyDescent="0.35">
      <c r="A581">
        <v>335</v>
      </c>
      <c r="B581">
        <v>143</v>
      </c>
      <c r="C581">
        <v>44929</v>
      </c>
      <c r="D581">
        <v>0.57055555555555559</v>
      </c>
      <c r="E581">
        <v>108</v>
      </c>
      <c r="F581">
        <v>5.99</v>
      </c>
      <c r="G581" t="s">
        <v>67</v>
      </c>
      <c r="H581" t="s">
        <v>63</v>
      </c>
      <c r="I581">
        <v>1</v>
      </c>
      <c r="J581">
        <v>2</v>
      </c>
      <c r="K581" t="s">
        <v>59</v>
      </c>
      <c r="L581">
        <v>13</v>
      </c>
    </row>
    <row r="582" spans="1:12" x14ac:dyDescent="0.35">
      <c r="A582">
        <v>384</v>
      </c>
      <c r="B582">
        <v>160</v>
      </c>
      <c r="C582">
        <v>44929</v>
      </c>
      <c r="D582">
        <v>0.69135416666666671</v>
      </c>
      <c r="E582">
        <v>108</v>
      </c>
      <c r="F582">
        <v>5.99</v>
      </c>
      <c r="G582" t="s">
        <v>67</v>
      </c>
      <c r="H582" t="s">
        <v>63</v>
      </c>
      <c r="I582">
        <v>1</v>
      </c>
      <c r="J582">
        <v>2</v>
      </c>
      <c r="K582" t="s">
        <v>59</v>
      </c>
      <c r="L582">
        <v>16</v>
      </c>
    </row>
    <row r="583" spans="1:12" x14ac:dyDescent="0.35">
      <c r="A583">
        <v>410</v>
      </c>
      <c r="B583">
        <v>173</v>
      </c>
      <c r="C583">
        <v>44929</v>
      </c>
      <c r="D583">
        <v>0.73298611111111112</v>
      </c>
      <c r="E583">
        <v>108</v>
      </c>
      <c r="F583">
        <v>5.99</v>
      </c>
      <c r="G583" t="s">
        <v>67</v>
      </c>
      <c r="H583" t="s">
        <v>63</v>
      </c>
      <c r="I583">
        <v>1</v>
      </c>
      <c r="J583">
        <v>2</v>
      </c>
      <c r="K583" t="s">
        <v>59</v>
      </c>
      <c r="L583">
        <v>17</v>
      </c>
    </row>
    <row r="584" spans="1:12" x14ac:dyDescent="0.35">
      <c r="A584">
        <v>425</v>
      </c>
      <c r="B584">
        <v>180</v>
      </c>
      <c r="C584">
        <v>44929</v>
      </c>
      <c r="D584">
        <v>0.77331018518518524</v>
      </c>
      <c r="E584">
        <v>108</v>
      </c>
      <c r="F584">
        <v>5.99</v>
      </c>
      <c r="G584" t="s">
        <v>67</v>
      </c>
      <c r="H584" t="s">
        <v>63</v>
      </c>
      <c r="I584">
        <v>1</v>
      </c>
      <c r="J584">
        <v>2</v>
      </c>
      <c r="K584" t="s">
        <v>59</v>
      </c>
      <c r="L584">
        <v>18</v>
      </c>
    </row>
    <row r="585" spans="1:12" x14ac:dyDescent="0.35">
      <c r="A585">
        <v>506</v>
      </c>
      <c r="B585">
        <v>217</v>
      </c>
      <c r="C585">
        <v>44930</v>
      </c>
      <c r="D585">
        <v>0.60767361111111107</v>
      </c>
      <c r="E585">
        <v>108</v>
      </c>
      <c r="F585">
        <v>5.99</v>
      </c>
      <c r="G585" t="s">
        <v>67</v>
      </c>
      <c r="H585" t="s">
        <v>58</v>
      </c>
      <c r="I585">
        <v>1</v>
      </c>
      <c r="J585">
        <v>3</v>
      </c>
      <c r="K585" t="s">
        <v>59</v>
      </c>
      <c r="L585">
        <v>14</v>
      </c>
    </row>
    <row r="586" spans="1:12" x14ac:dyDescent="0.35">
      <c r="A586">
        <v>530</v>
      </c>
      <c r="B586">
        <v>226</v>
      </c>
      <c r="C586">
        <v>44930</v>
      </c>
      <c r="D586">
        <v>0.70809027777777778</v>
      </c>
      <c r="E586">
        <v>108</v>
      </c>
      <c r="F586">
        <v>5.99</v>
      </c>
      <c r="G586" t="s">
        <v>67</v>
      </c>
      <c r="H586" t="s">
        <v>58</v>
      </c>
      <c r="I586">
        <v>1</v>
      </c>
      <c r="J586">
        <v>3</v>
      </c>
      <c r="K586" t="s">
        <v>59</v>
      </c>
      <c r="L586">
        <v>16</v>
      </c>
    </row>
    <row r="587" spans="1:12" x14ac:dyDescent="0.35">
      <c r="A587">
        <v>548</v>
      </c>
      <c r="B587">
        <v>236</v>
      </c>
      <c r="C587">
        <v>44930</v>
      </c>
      <c r="D587">
        <v>0.80629629629629629</v>
      </c>
      <c r="E587">
        <v>108</v>
      </c>
      <c r="F587">
        <v>5.99</v>
      </c>
      <c r="G587" t="s">
        <v>67</v>
      </c>
      <c r="H587" t="s">
        <v>58</v>
      </c>
      <c r="I587">
        <v>1</v>
      </c>
      <c r="J587">
        <v>3</v>
      </c>
      <c r="K587" t="s">
        <v>59</v>
      </c>
      <c r="L587">
        <v>19</v>
      </c>
    </row>
    <row r="588" spans="1:12" x14ac:dyDescent="0.35">
      <c r="A588">
        <v>560</v>
      </c>
      <c r="B588">
        <v>243</v>
      </c>
      <c r="C588">
        <v>44930</v>
      </c>
      <c r="D588">
        <v>0.85158564814814819</v>
      </c>
      <c r="E588">
        <v>108</v>
      </c>
      <c r="F588">
        <v>5.99</v>
      </c>
      <c r="G588" t="s">
        <v>67</v>
      </c>
      <c r="H588" t="s">
        <v>58</v>
      </c>
      <c r="I588">
        <v>1</v>
      </c>
      <c r="J588">
        <v>3</v>
      </c>
      <c r="K588" t="s">
        <v>59</v>
      </c>
      <c r="L588">
        <v>20</v>
      </c>
    </row>
    <row r="589" spans="1:12" x14ac:dyDescent="0.35">
      <c r="A589">
        <v>589</v>
      </c>
      <c r="B589">
        <v>258</v>
      </c>
      <c r="C589">
        <v>44931</v>
      </c>
      <c r="D589">
        <v>0.49957175925925928</v>
      </c>
      <c r="E589">
        <v>108</v>
      </c>
      <c r="F589">
        <v>5.99</v>
      </c>
      <c r="G589" t="s">
        <v>67</v>
      </c>
      <c r="H589" t="s">
        <v>60</v>
      </c>
      <c r="I589">
        <v>1</v>
      </c>
      <c r="J589">
        <v>4</v>
      </c>
      <c r="K589" t="s">
        <v>59</v>
      </c>
      <c r="L589">
        <v>11</v>
      </c>
    </row>
    <row r="590" spans="1:12" x14ac:dyDescent="0.35">
      <c r="A590">
        <v>615</v>
      </c>
      <c r="B590">
        <v>271</v>
      </c>
      <c r="C590">
        <v>44931</v>
      </c>
      <c r="D590">
        <v>0.5988310185185185</v>
      </c>
      <c r="E590">
        <v>108</v>
      </c>
      <c r="F590">
        <v>5.99</v>
      </c>
      <c r="G590" t="s">
        <v>67</v>
      </c>
      <c r="H590" t="s">
        <v>60</v>
      </c>
      <c r="I590">
        <v>1</v>
      </c>
      <c r="J590">
        <v>4</v>
      </c>
      <c r="K590" t="s">
        <v>59</v>
      </c>
      <c r="L590">
        <v>14</v>
      </c>
    </row>
    <row r="591" spans="1:12" x14ac:dyDescent="0.35">
      <c r="A591">
        <v>625</v>
      </c>
      <c r="B591">
        <v>275</v>
      </c>
      <c r="C591">
        <v>44931</v>
      </c>
      <c r="D591">
        <v>0.60988425925925926</v>
      </c>
      <c r="E591">
        <v>108</v>
      </c>
      <c r="F591">
        <v>5.99</v>
      </c>
      <c r="G591" t="s">
        <v>67</v>
      </c>
      <c r="H591" t="s">
        <v>60</v>
      </c>
      <c r="I591">
        <v>1</v>
      </c>
      <c r="J591">
        <v>4</v>
      </c>
      <c r="K591" t="s">
        <v>59</v>
      </c>
      <c r="L591">
        <v>14</v>
      </c>
    </row>
    <row r="592" spans="1:12" x14ac:dyDescent="0.35">
      <c r="A592">
        <v>639</v>
      </c>
      <c r="B592">
        <v>282</v>
      </c>
      <c r="C592">
        <v>44931</v>
      </c>
      <c r="D592">
        <v>0.70113425925925921</v>
      </c>
      <c r="E592">
        <v>108</v>
      </c>
      <c r="F592">
        <v>5.99</v>
      </c>
      <c r="G592" t="s">
        <v>67</v>
      </c>
      <c r="H592" t="s">
        <v>60</v>
      </c>
      <c r="I592">
        <v>1</v>
      </c>
      <c r="J592">
        <v>4</v>
      </c>
      <c r="K592" t="s">
        <v>59</v>
      </c>
      <c r="L592">
        <v>16</v>
      </c>
    </row>
    <row r="593" spans="1:12" x14ac:dyDescent="0.35">
      <c r="A593">
        <v>658</v>
      </c>
      <c r="B593">
        <v>290</v>
      </c>
      <c r="C593">
        <v>44931</v>
      </c>
      <c r="D593">
        <v>0.73699074074074078</v>
      </c>
      <c r="E593">
        <v>108</v>
      </c>
      <c r="F593">
        <v>5.99</v>
      </c>
      <c r="G593" t="s">
        <v>67</v>
      </c>
      <c r="H593" t="s">
        <v>60</v>
      </c>
      <c r="I593">
        <v>1</v>
      </c>
      <c r="J593">
        <v>4</v>
      </c>
      <c r="K593" t="s">
        <v>59</v>
      </c>
      <c r="L593">
        <v>17</v>
      </c>
    </row>
    <row r="594" spans="1:12" x14ac:dyDescent="0.35">
      <c r="A594">
        <v>665</v>
      </c>
      <c r="B594">
        <v>293</v>
      </c>
      <c r="C594">
        <v>44931</v>
      </c>
      <c r="D594">
        <v>0.74905092592592593</v>
      </c>
      <c r="E594">
        <v>108</v>
      </c>
      <c r="F594">
        <v>5.99</v>
      </c>
      <c r="G594" t="s">
        <v>67</v>
      </c>
      <c r="H594" t="s">
        <v>60</v>
      </c>
      <c r="I594">
        <v>1</v>
      </c>
      <c r="J594">
        <v>4</v>
      </c>
      <c r="K594" t="s">
        <v>59</v>
      </c>
      <c r="L594">
        <v>17</v>
      </c>
    </row>
    <row r="595" spans="1:12" x14ac:dyDescent="0.35">
      <c r="A595">
        <v>678</v>
      </c>
      <c r="B595">
        <v>298</v>
      </c>
      <c r="C595">
        <v>44931</v>
      </c>
      <c r="D595">
        <v>0.79902777777777778</v>
      </c>
      <c r="E595">
        <v>108</v>
      </c>
      <c r="F595">
        <v>5.99</v>
      </c>
      <c r="G595" t="s">
        <v>67</v>
      </c>
      <c r="H595" t="s">
        <v>60</v>
      </c>
      <c r="I595">
        <v>1</v>
      </c>
      <c r="J595">
        <v>4</v>
      </c>
      <c r="K595" t="s">
        <v>59</v>
      </c>
      <c r="L595">
        <v>19</v>
      </c>
    </row>
    <row r="596" spans="1:12" x14ac:dyDescent="0.35">
      <c r="A596">
        <v>679</v>
      </c>
      <c r="B596">
        <v>299</v>
      </c>
      <c r="C596">
        <v>44931</v>
      </c>
      <c r="D596">
        <v>0.81563657407407408</v>
      </c>
      <c r="E596">
        <v>108</v>
      </c>
      <c r="F596">
        <v>5.99</v>
      </c>
      <c r="G596" t="s">
        <v>67</v>
      </c>
      <c r="H596" t="s">
        <v>60</v>
      </c>
      <c r="I596">
        <v>1</v>
      </c>
      <c r="J596">
        <v>4</v>
      </c>
      <c r="K596" t="s">
        <v>59</v>
      </c>
      <c r="L596">
        <v>19</v>
      </c>
    </row>
    <row r="597" spans="1:12" x14ac:dyDescent="0.35">
      <c r="A597">
        <v>698</v>
      </c>
      <c r="B597">
        <v>307</v>
      </c>
      <c r="C597">
        <v>44931</v>
      </c>
      <c r="D597">
        <v>0.90668981481481481</v>
      </c>
      <c r="E597">
        <v>108</v>
      </c>
      <c r="F597">
        <v>5.99</v>
      </c>
      <c r="G597" t="s">
        <v>67</v>
      </c>
      <c r="H597" t="s">
        <v>60</v>
      </c>
      <c r="I597">
        <v>1</v>
      </c>
      <c r="J597">
        <v>4</v>
      </c>
      <c r="K597" t="s">
        <v>59</v>
      </c>
      <c r="L597">
        <v>21</v>
      </c>
    </row>
    <row r="598" spans="1:12" x14ac:dyDescent="0.35">
      <c r="A598">
        <v>712</v>
      </c>
      <c r="B598">
        <v>313</v>
      </c>
      <c r="C598">
        <v>44932</v>
      </c>
      <c r="D598">
        <v>0.50635416666666666</v>
      </c>
      <c r="E598">
        <v>108</v>
      </c>
      <c r="F598">
        <v>5.99</v>
      </c>
      <c r="G598" t="s">
        <v>67</v>
      </c>
      <c r="H598" t="s">
        <v>61</v>
      </c>
      <c r="I598">
        <v>1</v>
      </c>
      <c r="J598">
        <v>5</v>
      </c>
      <c r="K598" t="s">
        <v>59</v>
      </c>
      <c r="L598">
        <v>12</v>
      </c>
    </row>
    <row r="599" spans="1:12" x14ac:dyDescent="0.35">
      <c r="A599">
        <v>718</v>
      </c>
      <c r="B599">
        <v>315</v>
      </c>
      <c r="C599">
        <v>44932</v>
      </c>
      <c r="D599">
        <v>0.51226851851851851</v>
      </c>
      <c r="E599">
        <v>108</v>
      </c>
      <c r="F599">
        <v>5.99</v>
      </c>
      <c r="G599" t="s">
        <v>67</v>
      </c>
      <c r="H599" t="s">
        <v>61</v>
      </c>
      <c r="I599">
        <v>1</v>
      </c>
      <c r="J599">
        <v>5</v>
      </c>
      <c r="K599" t="s">
        <v>59</v>
      </c>
      <c r="L599">
        <v>12</v>
      </c>
    </row>
    <row r="600" spans="1:12" x14ac:dyDescent="0.35">
      <c r="A600">
        <v>722</v>
      </c>
      <c r="B600">
        <v>317</v>
      </c>
      <c r="C600">
        <v>44932</v>
      </c>
      <c r="D600">
        <v>0.52152777777777781</v>
      </c>
      <c r="E600">
        <v>108</v>
      </c>
      <c r="F600">
        <v>5.99</v>
      </c>
      <c r="G600" t="s">
        <v>67</v>
      </c>
      <c r="H600" t="s">
        <v>61</v>
      </c>
      <c r="I600">
        <v>1</v>
      </c>
      <c r="J600">
        <v>5</v>
      </c>
      <c r="K600" t="s">
        <v>59</v>
      </c>
      <c r="L600">
        <v>12</v>
      </c>
    </row>
    <row r="601" spans="1:12" x14ac:dyDescent="0.35">
      <c r="A601">
        <v>738</v>
      </c>
      <c r="B601">
        <v>322</v>
      </c>
      <c r="C601">
        <v>44932</v>
      </c>
      <c r="D601">
        <v>0.54320601851851846</v>
      </c>
      <c r="E601">
        <v>108</v>
      </c>
      <c r="F601">
        <v>5.99</v>
      </c>
      <c r="G601" t="s">
        <v>67</v>
      </c>
      <c r="H601" t="s">
        <v>61</v>
      </c>
      <c r="I601">
        <v>1</v>
      </c>
      <c r="J601">
        <v>5</v>
      </c>
      <c r="K601" t="s">
        <v>59</v>
      </c>
      <c r="L601">
        <v>13</v>
      </c>
    </row>
    <row r="602" spans="1:12" x14ac:dyDescent="0.35">
      <c r="A602">
        <v>740</v>
      </c>
      <c r="B602">
        <v>323</v>
      </c>
      <c r="C602">
        <v>44932</v>
      </c>
      <c r="D602">
        <v>0.54552083333333334</v>
      </c>
      <c r="E602">
        <v>108</v>
      </c>
      <c r="F602">
        <v>5.99</v>
      </c>
      <c r="G602" t="s">
        <v>67</v>
      </c>
      <c r="H602" t="s">
        <v>61</v>
      </c>
      <c r="I602">
        <v>1</v>
      </c>
      <c r="J602">
        <v>5</v>
      </c>
      <c r="K602" t="s">
        <v>59</v>
      </c>
      <c r="L602">
        <v>13</v>
      </c>
    </row>
    <row r="603" spans="1:12" x14ac:dyDescent="0.35">
      <c r="A603">
        <v>742</v>
      </c>
      <c r="B603">
        <v>325</v>
      </c>
      <c r="C603">
        <v>44932</v>
      </c>
      <c r="D603">
        <v>0.54689814814814819</v>
      </c>
      <c r="E603">
        <v>108</v>
      </c>
      <c r="F603">
        <v>5.99</v>
      </c>
      <c r="G603" t="s">
        <v>67</v>
      </c>
      <c r="H603" t="s">
        <v>61</v>
      </c>
      <c r="I603">
        <v>1</v>
      </c>
      <c r="J603">
        <v>5</v>
      </c>
      <c r="K603" t="s">
        <v>59</v>
      </c>
      <c r="L603">
        <v>13</v>
      </c>
    </row>
    <row r="604" spans="1:12" x14ac:dyDescent="0.35">
      <c r="A604">
        <v>746</v>
      </c>
      <c r="B604">
        <v>327</v>
      </c>
      <c r="C604">
        <v>44932</v>
      </c>
      <c r="D604">
        <v>0.54923611111111115</v>
      </c>
      <c r="E604">
        <v>108</v>
      </c>
      <c r="F604">
        <v>5.99</v>
      </c>
      <c r="G604" t="s">
        <v>67</v>
      </c>
      <c r="H604" t="s">
        <v>61</v>
      </c>
      <c r="I604">
        <v>1</v>
      </c>
      <c r="J604">
        <v>5</v>
      </c>
      <c r="K604" t="s">
        <v>59</v>
      </c>
      <c r="L604">
        <v>13</v>
      </c>
    </row>
    <row r="605" spans="1:12" x14ac:dyDescent="0.35">
      <c r="A605">
        <v>752</v>
      </c>
      <c r="B605">
        <v>330</v>
      </c>
      <c r="C605">
        <v>44932</v>
      </c>
      <c r="D605">
        <v>0.56054398148148143</v>
      </c>
      <c r="E605">
        <v>108</v>
      </c>
      <c r="F605">
        <v>5.99</v>
      </c>
      <c r="G605" t="s">
        <v>67</v>
      </c>
      <c r="H605" t="s">
        <v>61</v>
      </c>
      <c r="I605">
        <v>1</v>
      </c>
      <c r="J605">
        <v>5</v>
      </c>
      <c r="K605" t="s">
        <v>59</v>
      </c>
      <c r="L605">
        <v>13</v>
      </c>
    </row>
    <row r="606" spans="1:12" x14ac:dyDescent="0.35">
      <c r="A606">
        <v>753</v>
      </c>
      <c r="B606">
        <v>330</v>
      </c>
      <c r="C606">
        <v>44932</v>
      </c>
      <c r="D606">
        <v>0.56054398148148143</v>
      </c>
      <c r="E606">
        <v>108</v>
      </c>
      <c r="F606">
        <v>5.99</v>
      </c>
      <c r="G606" t="s">
        <v>67</v>
      </c>
      <c r="H606" t="s">
        <v>61</v>
      </c>
      <c r="I606">
        <v>1</v>
      </c>
      <c r="J606">
        <v>5</v>
      </c>
      <c r="K606" t="s">
        <v>59</v>
      </c>
      <c r="L606">
        <v>13</v>
      </c>
    </row>
    <row r="607" spans="1:12" x14ac:dyDescent="0.35">
      <c r="A607">
        <v>798</v>
      </c>
      <c r="B607">
        <v>348</v>
      </c>
      <c r="C607">
        <v>44932</v>
      </c>
      <c r="D607">
        <v>0.70083333333333331</v>
      </c>
      <c r="E607">
        <v>108</v>
      </c>
      <c r="F607">
        <v>5.99</v>
      </c>
      <c r="G607" t="s">
        <v>67</v>
      </c>
      <c r="H607" t="s">
        <v>61</v>
      </c>
      <c r="I607">
        <v>1</v>
      </c>
      <c r="J607">
        <v>5</v>
      </c>
      <c r="K607" t="s">
        <v>59</v>
      </c>
      <c r="L607">
        <v>16</v>
      </c>
    </row>
    <row r="608" spans="1:12" x14ac:dyDescent="0.35">
      <c r="A608">
        <v>802</v>
      </c>
      <c r="B608">
        <v>350</v>
      </c>
      <c r="C608">
        <v>44932</v>
      </c>
      <c r="D608">
        <v>0.73408564814814814</v>
      </c>
      <c r="E608">
        <v>108</v>
      </c>
      <c r="F608">
        <v>5.99</v>
      </c>
      <c r="G608" t="s">
        <v>67</v>
      </c>
      <c r="H608" t="s">
        <v>61</v>
      </c>
      <c r="I608">
        <v>1</v>
      </c>
      <c r="J608">
        <v>5</v>
      </c>
      <c r="K608" t="s">
        <v>59</v>
      </c>
      <c r="L608">
        <v>17</v>
      </c>
    </row>
    <row r="609" spans="1:12" x14ac:dyDescent="0.35">
      <c r="A609">
        <v>1162</v>
      </c>
      <c r="B609">
        <v>510</v>
      </c>
      <c r="C609">
        <v>44935</v>
      </c>
      <c r="D609">
        <v>0.51045138888888886</v>
      </c>
      <c r="E609">
        <v>108</v>
      </c>
      <c r="F609">
        <v>5.99</v>
      </c>
      <c r="G609" t="s">
        <v>67</v>
      </c>
      <c r="H609" t="s">
        <v>62</v>
      </c>
      <c r="I609">
        <v>1</v>
      </c>
      <c r="J609">
        <v>1</v>
      </c>
      <c r="K609" t="s">
        <v>59</v>
      </c>
      <c r="L609">
        <v>12</v>
      </c>
    </row>
    <row r="610" spans="1:12" x14ac:dyDescent="0.35">
      <c r="A610">
        <v>1163</v>
      </c>
      <c r="B610">
        <v>510</v>
      </c>
      <c r="C610">
        <v>44935</v>
      </c>
      <c r="D610">
        <v>0.51045138888888886</v>
      </c>
      <c r="E610">
        <v>108</v>
      </c>
      <c r="F610">
        <v>5.99</v>
      </c>
      <c r="G610" t="s">
        <v>67</v>
      </c>
      <c r="H610" t="s">
        <v>62</v>
      </c>
      <c r="I610">
        <v>1</v>
      </c>
      <c r="J610">
        <v>1</v>
      </c>
      <c r="K610" t="s">
        <v>59</v>
      </c>
      <c r="L610">
        <v>12</v>
      </c>
    </row>
    <row r="611" spans="1:12" x14ac:dyDescent="0.35">
      <c r="A611">
        <v>1172</v>
      </c>
      <c r="B611">
        <v>514</v>
      </c>
      <c r="C611">
        <v>44935</v>
      </c>
      <c r="D611">
        <v>0.51859953703703698</v>
      </c>
      <c r="E611">
        <v>108</v>
      </c>
      <c r="F611">
        <v>5.99</v>
      </c>
      <c r="G611" t="s">
        <v>67</v>
      </c>
      <c r="H611" t="s">
        <v>62</v>
      </c>
      <c r="I611">
        <v>1</v>
      </c>
      <c r="J611">
        <v>1</v>
      </c>
      <c r="K611" t="s">
        <v>59</v>
      </c>
      <c r="L611">
        <v>12</v>
      </c>
    </row>
    <row r="612" spans="1:12" x14ac:dyDescent="0.35">
      <c r="A612">
        <v>1186</v>
      </c>
      <c r="B612">
        <v>522</v>
      </c>
      <c r="C612">
        <v>44935</v>
      </c>
      <c r="D612">
        <v>0.58996527777777774</v>
      </c>
      <c r="E612">
        <v>108</v>
      </c>
      <c r="F612">
        <v>5.99</v>
      </c>
      <c r="G612" t="s">
        <v>67</v>
      </c>
      <c r="H612" t="s">
        <v>62</v>
      </c>
      <c r="I612">
        <v>1</v>
      </c>
      <c r="J612">
        <v>1</v>
      </c>
      <c r="K612" t="s">
        <v>59</v>
      </c>
      <c r="L612">
        <v>14</v>
      </c>
    </row>
    <row r="613" spans="1:12" x14ac:dyDescent="0.35">
      <c r="A613">
        <v>1207</v>
      </c>
      <c r="B613">
        <v>530</v>
      </c>
      <c r="C613">
        <v>44935</v>
      </c>
      <c r="D613">
        <v>0.65487268518518515</v>
      </c>
      <c r="E613">
        <v>108</v>
      </c>
      <c r="F613">
        <v>5.99</v>
      </c>
      <c r="G613" t="s">
        <v>67</v>
      </c>
      <c r="H613" t="s">
        <v>62</v>
      </c>
      <c r="I613">
        <v>1</v>
      </c>
      <c r="J613">
        <v>1</v>
      </c>
      <c r="K613" t="s">
        <v>59</v>
      </c>
      <c r="L613">
        <v>15</v>
      </c>
    </row>
    <row r="614" spans="1:12" x14ac:dyDescent="0.35">
      <c r="A614">
        <v>1217</v>
      </c>
      <c r="B614">
        <v>535</v>
      </c>
      <c r="C614">
        <v>44935</v>
      </c>
      <c r="D614">
        <v>0.7144328703703704</v>
      </c>
      <c r="E614">
        <v>108</v>
      </c>
      <c r="F614">
        <v>5.99</v>
      </c>
      <c r="G614" t="s">
        <v>67</v>
      </c>
      <c r="H614" t="s">
        <v>62</v>
      </c>
      <c r="I614">
        <v>1</v>
      </c>
      <c r="J614">
        <v>1</v>
      </c>
      <c r="K614" t="s">
        <v>59</v>
      </c>
      <c r="L614">
        <v>17</v>
      </c>
    </row>
    <row r="615" spans="1:12" x14ac:dyDescent="0.35">
      <c r="A615">
        <v>1220</v>
      </c>
      <c r="B615">
        <v>537</v>
      </c>
      <c r="C615">
        <v>44935</v>
      </c>
      <c r="D615">
        <v>0.72490740740740744</v>
      </c>
      <c r="E615">
        <v>108</v>
      </c>
      <c r="F615">
        <v>5.99</v>
      </c>
      <c r="G615" t="s">
        <v>67</v>
      </c>
      <c r="H615" t="s">
        <v>62</v>
      </c>
      <c r="I615">
        <v>1</v>
      </c>
      <c r="J615">
        <v>1</v>
      </c>
      <c r="K615" t="s">
        <v>59</v>
      </c>
      <c r="L615">
        <v>17</v>
      </c>
    </row>
    <row r="616" spans="1:12" x14ac:dyDescent="0.35">
      <c r="A616">
        <v>1232</v>
      </c>
      <c r="B616">
        <v>543</v>
      </c>
      <c r="C616">
        <v>44935</v>
      </c>
      <c r="D616">
        <v>0.76665509259259257</v>
      </c>
      <c r="E616">
        <v>108</v>
      </c>
      <c r="F616">
        <v>5.99</v>
      </c>
      <c r="G616" t="s">
        <v>67</v>
      </c>
      <c r="H616" t="s">
        <v>62</v>
      </c>
      <c r="I616">
        <v>1</v>
      </c>
      <c r="J616">
        <v>1</v>
      </c>
      <c r="K616" t="s">
        <v>59</v>
      </c>
      <c r="L616">
        <v>18</v>
      </c>
    </row>
    <row r="617" spans="1:12" x14ac:dyDescent="0.35">
      <c r="A617">
        <v>1264</v>
      </c>
      <c r="B617">
        <v>559</v>
      </c>
      <c r="C617">
        <v>44935</v>
      </c>
      <c r="D617">
        <v>0.8821296296296296</v>
      </c>
      <c r="E617">
        <v>108</v>
      </c>
      <c r="F617">
        <v>5.99</v>
      </c>
      <c r="G617" t="s">
        <v>67</v>
      </c>
      <c r="H617" t="s">
        <v>62</v>
      </c>
      <c r="I617">
        <v>1</v>
      </c>
      <c r="J617">
        <v>1</v>
      </c>
      <c r="K617" t="s">
        <v>59</v>
      </c>
      <c r="L617">
        <v>21</v>
      </c>
    </row>
    <row r="618" spans="1:12" x14ac:dyDescent="0.35">
      <c r="A618">
        <v>1289</v>
      </c>
      <c r="B618">
        <v>569</v>
      </c>
      <c r="C618">
        <v>44936</v>
      </c>
      <c r="D618">
        <v>0.52581018518518519</v>
      </c>
      <c r="E618">
        <v>108</v>
      </c>
      <c r="F618">
        <v>5.99</v>
      </c>
      <c r="G618" t="s">
        <v>67</v>
      </c>
      <c r="H618" t="s">
        <v>63</v>
      </c>
      <c r="I618">
        <v>1</v>
      </c>
      <c r="J618">
        <v>2</v>
      </c>
      <c r="K618" t="s">
        <v>59</v>
      </c>
      <c r="L618">
        <v>12</v>
      </c>
    </row>
    <row r="619" spans="1:12" x14ac:dyDescent="0.35">
      <c r="A619">
        <v>1294</v>
      </c>
      <c r="B619">
        <v>573</v>
      </c>
      <c r="C619">
        <v>44936</v>
      </c>
      <c r="D619">
        <v>0.56913194444444448</v>
      </c>
      <c r="E619">
        <v>108</v>
      </c>
      <c r="F619">
        <v>5.99</v>
      </c>
      <c r="G619" t="s">
        <v>67</v>
      </c>
      <c r="H619" t="s">
        <v>63</v>
      </c>
      <c r="I619">
        <v>1</v>
      </c>
      <c r="J619">
        <v>2</v>
      </c>
      <c r="K619" t="s">
        <v>59</v>
      </c>
      <c r="L619">
        <v>13</v>
      </c>
    </row>
    <row r="620" spans="1:12" x14ac:dyDescent="0.35">
      <c r="A620">
        <v>1297</v>
      </c>
      <c r="B620">
        <v>575</v>
      </c>
      <c r="C620">
        <v>44936</v>
      </c>
      <c r="D620">
        <v>0.57018518518518524</v>
      </c>
      <c r="E620">
        <v>108</v>
      </c>
      <c r="F620">
        <v>5.99</v>
      </c>
      <c r="G620" t="s">
        <v>67</v>
      </c>
      <c r="H620" t="s">
        <v>63</v>
      </c>
      <c r="I620">
        <v>1</v>
      </c>
      <c r="J620">
        <v>2</v>
      </c>
      <c r="K620" t="s">
        <v>59</v>
      </c>
      <c r="L620">
        <v>13</v>
      </c>
    </row>
    <row r="621" spans="1:12" x14ac:dyDescent="0.35">
      <c r="A621">
        <v>1339</v>
      </c>
      <c r="B621">
        <v>595</v>
      </c>
      <c r="C621">
        <v>44936</v>
      </c>
      <c r="D621">
        <v>0.75865740740740739</v>
      </c>
      <c r="E621">
        <v>108</v>
      </c>
      <c r="F621">
        <v>5.99</v>
      </c>
      <c r="G621" t="s">
        <v>67</v>
      </c>
      <c r="H621" t="s">
        <v>63</v>
      </c>
      <c r="I621">
        <v>1</v>
      </c>
      <c r="J621">
        <v>2</v>
      </c>
      <c r="K621" t="s">
        <v>59</v>
      </c>
      <c r="L621">
        <v>18</v>
      </c>
    </row>
    <row r="622" spans="1:12" x14ac:dyDescent="0.35">
      <c r="A622">
        <v>1348</v>
      </c>
      <c r="B622">
        <v>600</v>
      </c>
      <c r="C622">
        <v>44936</v>
      </c>
      <c r="D622">
        <v>0.78740740740740744</v>
      </c>
      <c r="E622">
        <v>108</v>
      </c>
      <c r="F622">
        <v>5.99</v>
      </c>
      <c r="G622" t="s">
        <v>67</v>
      </c>
      <c r="H622" t="s">
        <v>63</v>
      </c>
      <c r="I622">
        <v>1</v>
      </c>
      <c r="J622">
        <v>2</v>
      </c>
      <c r="K622" t="s">
        <v>59</v>
      </c>
      <c r="L622">
        <v>18</v>
      </c>
    </row>
    <row r="623" spans="1:12" x14ac:dyDescent="0.35">
      <c r="A623">
        <v>1353</v>
      </c>
      <c r="B623">
        <v>601</v>
      </c>
      <c r="C623">
        <v>44936</v>
      </c>
      <c r="D623">
        <v>0.79049768518518515</v>
      </c>
      <c r="E623">
        <v>108</v>
      </c>
      <c r="F623">
        <v>5.99</v>
      </c>
      <c r="G623" t="s">
        <v>67</v>
      </c>
      <c r="H623" t="s">
        <v>63</v>
      </c>
      <c r="I623">
        <v>1</v>
      </c>
      <c r="J623">
        <v>2</v>
      </c>
      <c r="K623" t="s">
        <v>59</v>
      </c>
      <c r="L623">
        <v>18</v>
      </c>
    </row>
    <row r="624" spans="1:12" x14ac:dyDescent="0.35">
      <c r="A624">
        <v>1407</v>
      </c>
      <c r="B624">
        <v>626</v>
      </c>
      <c r="C624">
        <v>44936</v>
      </c>
      <c r="D624">
        <v>0.91333333333333333</v>
      </c>
      <c r="E624">
        <v>108</v>
      </c>
      <c r="F624">
        <v>5.99</v>
      </c>
      <c r="G624" t="s">
        <v>67</v>
      </c>
      <c r="H624" t="s">
        <v>63</v>
      </c>
      <c r="I624">
        <v>1</v>
      </c>
      <c r="J624">
        <v>2</v>
      </c>
      <c r="K624" t="s">
        <v>59</v>
      </c>
      <c r="L624">
        <v>21</v>
      </c>
    </row>
    <row r="625" spans="1:12" x14ac:dyDescent="0.35">
      <c r="A625">
        <v>1411</v>
      </c>
      <c r="B625">
        <v>628</v>
      </c>
      <c r="C625">
        <v>44936</v>
      </c>
      <c r="D625">
        <v>0.94950231481481484</v>
      </c>
      <c r="E625">
        <v>108</v>
      </c>
      <c r="F625">
        <v>5.99</v>
      </c>
      <c r="G625" t="s">
        <v>67</v>
      </c>
      <c r="H625" t="s">
        <v>63</v>
      </c>
      <c r="I625">
        <v>1</v>
      </c>
      <c r="J625">
        <v>2</v>
      </c>
      <c r="K625" t="s">
        <v>59</v>
      </c>
      <c r="L625">
        <v>22</v>
      </c>
    </row>
    <row r="626" spans="1:12" x14ac:dyDescent="0.35">
      <c r="A626">
        <v>1421</v>
      </c>
      <c r="B626">
        <v>632</v>
      </c>
      <c r="C626">
        <v>44937</v>
      </c>
      <c r="D626">
        <v>0.48949074074074073</v>
      </c>
      <c r="E626">
        <v>108</v>
      </c>
      <c r="F626">
        <v>5.99</v>
      </c>
      <c r="G626" t="s">
        <v>67</v>
      </c>
      <c r="H626" t="s">
        <v>58</v>
      </c>
      <c r="I626">
        <v>1</v>
      </c>
      <c r="J626">
        <v>3</v>
      </c>
      <c r="K626" t="s">
        <v>59</v>
      </c>
      <c r="L626">
        <v>11</v>
      </c>
    </row>
    <row r="627" spans="1:12" x14ac:dyDescent="0.35">
      <c r="A627">
        <v>1436</v>
      </c>
      <c r="B627">
        <v>636</v>
      </c>
      <c r="C627">
        <v>44937</v>
      </c>
      <c r="D627">
        <v>0.5241203703703704</v>
      </c>
      <c r="E627">
        <v>108</v>
      </c>
      <c r="F627">
        <v>5.99</v>
      </c>
      <c r="G627" t="s">
        <v>67</v>
      </c>
      <c r="H627" t="s">
        <v>58</v>
      </c>
      <c r="I627">
        <v>1</v>
      </c>
      <c r="J627">
        <v>3</v>
      </c>
      <c r="K627" t="s">
        <v>59</v>
      </c>
      <c r="L627">
        <v>12</v>
      </c>
    </row>
    <row r="628" spans="1:12" x14ac:dyDescent="0.35">
      <c r="A628">
        <v>1482</v>
      </c>
      <c r="B628">
        <v>657</v>
      </c>
      <c r="C628">
        <v>44937</v>
      </c>
      <c r="D628">
        <v>0.69846064814814812</v>
      </c>
      <c r="E628">
        <v>108</v>
      </c>
      <c r="F628">
        <v>5.99</v>
      </c>
      <c r="G628" t="s">
        <v>67</v>
      </c>
      <c r="H628" t="s">
        <v>58</v>
      </c>
      <c r="I628">
        <v>1</v>
      </c>
      <c r="J628">
        <v>3</v>
      </c>
      <c r="K628" t="s">
        <v>59</v>
      </c>
      <c r="L628">
        <v>16</v>
      </c>
    </row>
    <row r="629" spans="1:12" x14ac:dyDescent="0.35">
      <c r="A629">
        <v>1559</v>
      </c>
      <c r="B629">
        <v>697</v>
      </c>
      <c r="C629">
        <v>44938</v>
      </c>
      <c r="D629">
        <v>0.58259259259259255</v>
      </c>
      <c r="E629">
        <v>108</v>
      </c>
      <c r="F629">
        <v>5.99</v>
      </c>
      <c r="G629" t="s">
        <v>67</v>
      </c>
      <c r="H629" t="s">
        <v>60</v>
      </c>
      <c r="I629">
        <v>1</v>
      </c>
      <c r="J629">
        <v>4</v>
      </c>
      <c r="K629" t="s">
        <v>59</v>
      </c>
      <c r="L629">
        <v>13</v>
      </c>
    </row>
    <row r="630" spans="1:12" x14ac:dyDescent="0.35">
      <c r="A630">
        <v>1598</v>
      </c>
      <c r="B630">
        <v>714</v>
      </c>
      <c r="C630">
        <v>44938</v>
      </c>
      <c r="D630">
        <v>0.70495370370370369</v>
      </c>
      <c r="E630">
        <v>108</v>
      </c>
      <c r="F630">
        <v>5.99</v>
      </c>
      <c r="G630" t="s">
        <v>67</v>
      </c>
      <c r="H630" t="s">
        <v>60</v>
      </c>
      <c r="I630">
        <v>1</v>
      </c>
      <c r="J630">
        <v>4</v>
      </c>
      <c r="K630" t="s">
        <v>59</v>
      </c>
      <c r="L630">
        <v>16</v>
      </c>
    </row>
    <row r="631" spans="1:12" x14ac:dyDescent="0.35">
      <c r="A631">
        <v>1616</v>
      </c>
      <c r="B631">
        <v>721</v>
      </c>
      <c r="C631">
        <v>44938</v>
      </c>
      <c r="D631">
        <v>0.76197916666666665</v>
      </c>
      <c r="E631">
        <v>108</v>
      </c>
      <c r="F631">
        <v>5.99</v>
      </c>
      <c r="G631" t="s">
        <v>67</v>
      </c>
      <c r="H631" t="s">
        <v>60</v>
      </c>
      <c r="I631">
        <v>1</v>
      </c>
      <c r="J631">
        <v>4</v>
      </c>
      <c r="K631" t="s">
        <v>59</v>
      </c>
      <c r="L631">
        <v>18</v>
      </c>
    </row>
    <row r="632" spans="1:12" x14ac:dyDescent="0.35">
      <c r="A632">
        <v>1634</v>
      </c>
      <c r="B632">
        <v>729</v>
      </c>
      <c r="C632">
        <v>44938</v>
      </c>
      <c r="D632">
        <v>0.80603009259259262</v>
      </c>
      <c r="E632">
        <v>108</v>
      </c>
      <c r="F632">
        <v>5.99</v>
      </c>
      <c r="G632" t="s">
        <v>67</v>
      </c>
      <c r="H632" t="s">
        <v>60</v>
      </c>
      <c r="I632">
        <v>1</v>
      </c>
      <c r="J632">
        <v>4</v>
      </c>
      <c r="K632" t="s">
        <v>59</v>
      </c>
      <c r="L632">
        <v>19</v>
      </c>
    </row>
    <row r="633" spans="1:12" x14ac:dyDescent="0.35">
      <c r="A633">
        <v>1674</v>
      </c>
      <c r="B633">
        <v>745</v>
      </c>
      <c r="C633">
        <v>44939</v>
      </c>
      <c r="D633">
        <v>0.5672800925925926</v>
      </c>
      <c r="E633">
        <v>108</v>
      </c>
      <c r="F633">
        <v>5.99</v>
      </c>
      <c r="G633" t="s">
        <v>67</v>
      </c>
      <c r="H633" t="s">
        <v>61</v>
      </c>
      <c r="I633">
        <v>1</v>
      </c>
      <c r="J633">
        <v>5</v>
      </c>
      <c r="K633" t="s">
        <v>59</v>
      </c>
      <c r="L633">
        <v>13</v>
      </c>
    </row>
    <row r="634" spans="1:12" x14ac:dyDescent="0.35">
      <c r="A634">
        <v>1718</v>
      </c>
      <c r="B634">
        <v>763</v>
      </c>
      <c r="C634">
        <v>44939</v>
      </c>
      <c r="D634">
        <v>0.69371527777777775</v>
      </c>
      <c r="E634">
        <v>108</v>
      </c>
      <c r="F634">
        <v>5.99</v>
      </c>
      <c r="G634" t="s">
        <v>67</v>
      </c>
      <c r="H634" t="s">
        <v>61</v>
      </c>
      <c r="I634">
        <v>1</v>
      </c>
      <c r="J634">
        <v>5</v>
      </c>
      <c r="K634" t="s">
        <v>59</v>
      </c>
      <c r="L634">
        <v>16</v>
      </c>
    </row>
    <row r="635" spans="1:12" x14ac:dyDescent="0.35">
      <c r="A635">
        <v>1728</v>
      </c>
      <c r="B635">
        <v>767</v>
      </c>
      <c r="C635">
        <v>44939</v>
      </c>
      <c r="D635">
        <v>0.72347222222222218</v>
      </c>
      <c r="E635">
        <v>108</v>
      </c>
      <c r="F635">
        <v>5.99</v>
      </c>
      <c r="G635" t="s">
        <v>67</v>
      </c>
      <c r="H635" t="s">
        <v>61</v>
      </c>
      <c r="I635">
        <v>1</v>
      </c>
      <c r="J635">
        <v>5</v>
      </c>
      <c r="K635" t="s">
        <v>59</v>
      </c>
      <c r="L635">
        <v>17</v>
      </c>
    </row>
    <row r="636" spans="1:12" x14ac:dyDescent="0.35">
      <c r="A636">
        <v>1736</v>
      </c>
      <c r="B636">
        <v>773</v>
      </c>
      <c r="C636">
        <v>44939</v>
      </c>
      <c r="D636">
        <v>0.76267361111111109</v>
      </c>
      <c r="E636">
        <v>108</v>
      </c>
      <c r="F636">
        <v>5.99</v>
      </c>
      <c r="G636" t="s">
        <v>67</v>
      </c>
      <c r="H636" t="s">
        <v>61</v>
      </c>
      <c r="I636">
        <v>1</v>
      </c>
      <c r="J636">
        <v>5</v>
      </c>
      <c r="K636" t="s">
        <v>59</v>
      </c>
      <c r="L636">
        <v>18</v>
      </c>
    </row>
    <row r="637" spans="1:12" x14ac:dyDescent="0.35">
      <c r="A637">
        <v>1752</v>
      </c>
      <c r="B637">
        <v>779</v>
      </c>
      <c r="C637">
        <v>44939</v>
      </c>
      <c r="D637">
        <v>0.80553240740740739</v>
      </c>
      <c r="E637">
        <v>108</v>
      </c>
      <c r="F637">
        <v>5.99</v>
      </c>
      <c r="G637" t="s">
        <v>67</v>
      </c>
      <c r="H637" t="s">
        <v>61</v>
      </c>
      <c r="I637">
        <v>1</v>
      </c>
      <c r="J637">
        <v>5</v>
      </c>
      <c r="K637" t="s">
        <v>59</v>
      </c>
      <c r="L637">
        <v>19</v>
      </c>
    </row>
    <row r="638" spans="1:12" x14ac:dyDescent="0.35">
      <c r="A638">
        <v>2062</v>
      </c>
      <c r="B638">
        <v>920</v>
      </c>
      <c r="C638">
        <v>44942</v>
      </c>
      <c r="D638">
        <v>0.55341435185185184</v>
      </c>
      <c r="E638">
        <v>108</v>
      </c>
      <c r="F638">
        <v>5.99</v>
      </c>
      <c r="G638" t="s">
        <v>67</v>
      </c>
      <c r="H638" t="s">
        <v>62</v>
      </c>
      <c r="I638">
        <v>1</v>
      </c>
      <c r="J638">
        <v>1</v>
      </c>
      <c r="K638" t="s">
        <v>59</v>
      </c>
      <c r="L638">
        <v>13</v>
      </c>
    </row>
    <row r="639" spans="1:12" x14ac:dyDescent="0.35">
      <c r="A639">
        <v>2073</v>
      </c>
      <c r="B639">
        <v>926</v>
      </c>
      <c r="C639">
        <v>44942</v>
      </c>
      <c r="D639">
        <v>0.5775231481481482</v>
      </c>
      <c r="E639">
        <v>108</v>
      </c>
      <c r="F639">
        <v>5.99</v>
      </c>
      <c r="G639" t="s">
        <v>67</v>
      </c>
      <c r="H639" t="s">
        <v>62</v>
      </c>
      <c r="I639">
        <v>1</v>
      </c>
      <c r="J639">
        <v>1</v>
      </c>
      <c r="K639" t="s">
        <v>59</v>
      </c>
      <c r="L639">
        <v>13</v>
      </c>
    </row>
    <row r="640" spans="1:12" x14ac:dyDescent="0.35">
      <c r="A640">
        <v>2079</v>
      </c>
      <c r="B640">
        <v>927</v>
      </c>
      <c r="C640">
        <v>44942</v>
      </c>
      <c r="D640">
        <v>0.58288194444444441</v>
      </c>
      <c r="E640">
        <v>108</v>
      </c>
      <c r="F640">
        <v>5.99</v>
      </c>
      <c r="G640" t="s">
        <v>67</v>
      </c>
      <c r="H640" t="s">
        <v>62</v>
      </c>
      <c r="I640">
        <v>1</v>
      </c>
      <c r="J640">
        <v>1</v>
      </c>
      <c r="K640" t="s">
        <v>59</v>
      </c>
      <c r="L640">
        <v>13</v>
      </c>
    </row>
    <row r="641" spans="1:12" x14ac:dyDescent="0.35">
      <c r="A641">
        <v>2118</v>
      </c>
      <c r="B641">
        <v>944</v>
      </c>
      <c r="C641">
        <v>44942</v>
      </c>
      <c r="D641">
        <v>0.74621527777777774</v>
      </c>
      <c r="E641">
        <v>108</v>
      </c>
      <c r="F641">
        <v>5.99</v>
      </c>
      <c r="G641" t="s">
        <v>67</v>
      </c>
      <c r="H641" t="s">
        <v>62</v>
      </c>
      <c r="I641">
        <v>1</v>
      </c>
      <c r="J641">
        <v>1</v>
      </c>
      <c r="K641" t="s">
        <v>59</v>
      </c>
      <c r="L641">
        <v>17</v>
      </c>
    </row>
    <row r="642" spans="1:12" x14ac:dyDescent="0.35">
      <c r="A642">
        <v>2178</v>
      </c>
      <c r="B642">
        <v>970</v>
      </c>
      <c r="C642">
        <v>44942</v>
      </c>
      <c r="D642">
        <v>0.90596064814814814</v>
      </c>
      <c r="E642">
        <v>108</v>
      </c>
      <c r="F642">
        <v>5.99</v>
      </c>
      <c r="G642" t="s">
        <v>67</v>
      </c>
      <c r="H642" t="s">
        <v>62</v>
      </c>
      <c r="I642">
        <v>1</v>
      </c>
      <c r="J642">
        <v>1</v>
      </c>
      <c r="K642" t="s">
        <v>59</v>
      </c>
      <c r="L642">
        <v>21</v>
      </c>
    </row>
    <row r="643" spans="1:12" x14ac:dyDescent="0.35">
      <c r="A643">
        <v>2181</v>
      </c>
      <c r="B643">
        <v>971</v>
      </c>
      <c r="C643">
        <v>44942</v>
      </c>
      <c r="D643">
        <v>0.90717592592592589</v>
      </c>
      <c r="E643">
        <v>108</v>
      </c>
      <c r="F643">
        <v>5.99</v>
      </c>
      <c r="G643" t="s">
        <v>67</v>
      </c>
      <c r="H643" t="s">
        <v>62</v>
      </c>
      <c r="I643">
        <v>1</v>
      </c>
      <c r="J643">
        <v>1</v>
      </c>
      <c r="K643" t="s">
        <v>59</v>
      </c>
      <c r="L643">
        <v>21</v>
      </c>
    </row>
    <row r="644" spans="1:12" x14ac:dyDescent="0.35">
      <c r="A644">
        <v>2187</v>
      </c>
      <c r="B644">
        <v>974</v>
      </c>
      <c r="C644">
        <v>44942</v>
      </c>
      <c r="D644">
        <v>0.92144675925925923</v>
      </c>
      <c r="E644">
        <v>108</v>
      </c>
      <c r="F644">
        <v>5.99</v>
      </c>
      <c r="G644" t="s">
        <v>67</v>
      </c>
      <c r="H644" t="s">
        <v>62</v>
      </c>
      <c r="I644">
        <v>1</v>
      </c>
      <c r="J644">
        <v>1</v>
      </c>
      <c r="K644" t="s">
        <v>59</v>
      </c>
      <c r="L644">
        <v>22</v>
      </c>
    </row>
    <row r="645" spans="1:12" x14ac:dyDescent="0.35">
      <c r="A645">
        <v>2260</v>
      </c>
      <c r="B645">
        <v>1008</v>
      </c>
      <c r="C645">
        <v>44943</v>
      </c>
      <c r="D645">
        <v>0.78471064814814817</v>
      </c>
      <c r="E645">
        <v>108</v>
      </c>
      <c r="F645">
        <v>5.99</v>
      </c>
      <c r="G645" t="s">
        <v>67</v>
      </c>
      <c r="H645" t="s">
        <v>63</v>
      </c>
      <c r="I645">
        <v>1</v>
      </c>
      <c r="J645">
        <v>2</v>
      </c>
      <c r="K645" t="s">
        <v>59</v>
      </c>
      <c r="L645">
        <v>18</v>
      </c>
    </row>
    <row r="646" spans="1:12" x14ac:dyDescent="0.35">
      <c r="A646">
        <v>2262</v>
      </c>
      <c r="B646">
        <v>1009</v>
      </c>
      <c r="C646">
        <v>44943</v>
      </c>
      <c r="D646">
        <v>0.79055555555555557</v>
      </c>
      <c r="E646">
        <v>108</v>
      </c>
      <c r="F646">
        <v>5.99</v>
      </c>
      <c r="G646" t="s">
        <v>67</v>
      </c>
      <c r="H646" t="s">
        <v>63</v>
      </c>
      <c r="I646">
        <v>1</v>
      </c>
      <c r="J646">
        <v>2</v>
      </c>
      <c r="K646" t="s">
        <v>59</v>
      </c>
      <c r="L646">
        <v>18</v>
      </c>
    </row>
    <row r="647" spans="1:12" x14ac:dyDescent="0.35">
      <c r="A647">
        <v>2302</v>
      </c>
      <c r="B647">
        <v>1026</v>
      </c>
      <c r="C647">
        <v>44943</v>
      </c>
      <c r="D647">
        <v>0.91325231481481484</v>
      </c>
      <c r="E647">
        <v>108</v>
      </c>
      <c r="F647">
        <v>5.99</v>
      </c>
      <c r="G647" t="s">
        <v>67</v>
      </c>
      <c r="H647" t="s">
        <v>63</v>
      </c>
      <c r="I647">
        <v>1</v>
      </c>
      <c r="J647">
        <v>2</v>
      </c>
      <c r="K647" t="s">
        <v>59</v>
      </c>
      <c r="L647">
        <v>21</v>
      </c>
    </row>
    <row r="648" spans="1:12" x14ac:dyDescent="0.35">
      <c r="A648">
        <v>2312</v>
      </c>
      <c r="B648">
        <v>1031</v>
      </c>
      <c r="C648">
        <v>44944</v>
      </c>
      <c r="D648">
        <v>0.48545138888888889</v>
      </c>
      <c r="E648">
        <v>108</v>
      </c>
      <c r="F648">
        <v>5.99</v>
      </c>
      <c r="G648" t="s">
        <v>67</v>
      </c>
      <c r="H648" t="s">
        <v>58</v>
      </c>
      <c r="I648">
        <v>1</v>
      </c>
      <c r="J648">
        <v>3</v>
      </c>
      <c r="K648" t="s">
        <v>59</v>
      </c>
      <c r="L648">
        <v>11</v>
      </c>
    </row>
    <row r="649" spans="1:12" x14ac:dyDescent="0.35">
      <c r="A649">
        <v>2328</v>
      </c>
      <c r="B649">
        <v>1036</v>
      </c>
      <c r="C649">
        <v>44944</v>
      </c>
      <c r="D649">
        <v>0.53436342592592589</v>
      </c>
      <c r="E649">
        <v>108</v>
      </c>
      <c r="F649">
        <v>5.99</v>
      </c>
      <c r="G649" t="s">
        <v>67</v>
      </c>
      <c r="H649" t="s">
        <v>58</v>
      </c>
      <c r="I649">
        <v>1</v>
      </c>
      <c r="J649">
        <v>3</v>
      </c>
      <c r="K649" t="s">
        <v>59</v>
      </c>
      <c r="L649">
        <v>12</v>
      </c>
    </row>
    <row r="650" spans="1:12" x14ac:dyDescent="0.35">
      <c r="A650">
        <v>2334</v>
      </c>
      <c r="B650">
        <v>1037</v>
      </c>
      <c r="C650">
        <v>44944</v>
      </c>
      <c r="D650">
        <v>0.5450694444444445</v>
      </c>
      <c r="E650">
        <v>108</v>
      </c>
      <c r="F650">
        <v>5.99</v>
      </c>
      <c r="G650" t="s">
        <v>67</v>
      </c>
      <c r="H650" t="s">
        <v>58</v>
      </c>
      <c r="I650">
        <v>1</v>
      </c>
      <c r="J650">
        <v>3</v>
      </c>
      <c r="K650" t="s">
        <v>59</v>
      </c>
      <c r="L650">
        <v>13</v>
      </c>
    </row>
    <row r="651" spans="1:12" x14ac:dyDescent="0.35">
      <c r="A651">
        <v>2338</v>
      </c>
      <c r="B651">
        <v>1039</v>
      </c>
      <c r="C651">
        <v>44944</v>
      </c>
      <c r="D651">
        <v>0.56494212962962964</v>
      </c>
      <c r="E651">
        <v>108</v>
      </c>
      <c r="F651">
        <v>5.99</v>
      </c>
      <c r="G651" t="s">
        <v>67</v>
      </c>
      <c r="H651" t="s">
        <v>58</v>
      </c>
      <c r="I651">
        <v>1</v>
      </c>
      <c r="J651">
        <v>3</v>
      </c>
      <c r="K651" t="s">
        <v>59</v>
      </c>
      <c r="L651">
        <v>13</v>
      </c>
    </row>
    <row r="652" spans="1:12" x14ac:dyDescent="0.35">
      <c r="A652">
        <v>2353</v>
      </c>
      <c r="B652">
        <v>1046</v>
      </c>
      <c r="C652">
        <v>44944</v>
      </c>
      <c r="D652">
        <v>0.61079861111111111</v>
      </c>
      <c r="E652">
        <v>108</v>
      </c>
      <c r="F652">
        <v>5.99</v>
      </c>
      <c r="G652" t="s">
        <v>67</v>
      </c>
      <c r="H652" t="s">
        <v>58</v>
      </c>
      <c r="I652">
        <v>1</v>
      </c>
      <c r="J652">
        <v>3</v>
      </c>
      <c r="K652" t="s">
        <v>59</v>
      </c>
      <c r="L652">
        <v>14</v>
      </c>
    </row>
    <row r="653" spans="1:12" x14ac:dyDescent="0.35">
      <c r="A653">
        <v>2394</v>
      </c>
      <c r="B653">
        <v>1066</v>
      </c>
      <c r="C653">
        <v>44944</v>
      </c>
      <c r="D653">
        <v>0.75752314814814814</v>
      </c>
      <c r="E653">
        <v>108</v>
      </c>
      <c r="F653">
        <v>5.99</v>
      </c>
      <c r="G653" t="s">
        <v>67</v>
      </c>
      <c r="H653" t="s">
        <v>58</v>
      </c>
      <c r="I653">
        <v>1</v>
      </c>
      <c r="J653">
        <v>3</v>
      </c>
      <c r="K653" t="s">
        <v>59</v>
      </c>
      <c r="L653">
        <v>18</v>
      </c>
    </row>
    <row r="654" spans="1:12" x14ac:dyDescent="0.35">
      <c r="A654">
        <v>2410</v>
      </c>
      <c r="B654">
        <v>1072</v>
      </c>
      <c r="C654">
        <v>44944</v>
      </c>
      <c r="D654">
        <v>0.77259259259259261</v>
      </c>
      <c r="E654">
        <v>108</v>
      </c>
      <c r="F654">
        <v>5.99</v>
      </c>
      <c r="G654" t="s">
        <v>67</v>
      </c>
      <c r="H654" t="s">
        <v>58</v>
      </c>
      <c r="I654">
        <v>1</v>
      </c>
      <c r="J654">
        <v>3</v>
      </c>
      <c r="K654" t="s">
        <v>59</v>
      </c>
      <c r="L654">
        <v>18</v>
      </c>
    </row>
    <row r="655" spans="1:12" x14ac:dyDescent="0.35">
      <c r="A655">
        <v>2461</v>
      </c>
      <c r="B655">
        <v>1093</v>
      </c>
      <c r="C655">
        <v>44945</v>
      </c>
      <c r="D655">
        <v>0.52319444444444441</v>
      </c>
      <c r="E655">
        <v>108</v>
      </c>
      <c r="F655">
        <v>5.99</v>
      </c>
      <c r="G655" t="s">
        <v>67</v>
      </c>
      <c r="H655" t="s">
        <v>60</v>
      </c>
      <c r="I655">
        <v>1</v>
      </c>
      <c r="J655">
        <v>4</v>
      </c>
      <c r="K655" t="s">
        <v>59</v>
      </c>
      <c r="L655">
        <v>12</v>
      </c>
    </row>
    <row r="656" spans="1:12" x14ac:dyDescent="0.35">
      <c r="A656">
        <v>2520</v>
      </c>
      <c r="B656">
        <v>1116</v>
      </c>
      <c r="C656">
        <v>44945</v>
      </c>
      <c r="D656">
        <v>0.71475694444444449</v>
      </c>
      <c r="E656">
        <v>108</v>
      </c>
      <c r="F656">
        <v>5.99</v>
      </c>
      <c r="G656" t="s">
        <v>67</v>
      </c>
      <c r="H656" t="s">
        <v>60</v>
      </c>
      <c r="I656">
        <v>1</v>
      </c>
      <c r="J656">
        <v>4</v>
      </c>
      <c r="K656" t="s">
        <v>59</v>
      </c>
      <c r="L656">
        <v>17</v>
      </c>
    </row>
    <row r="657" spans="1:12" x14ac:dyDescent="0.35">
      <c r="A657">
        <v>2532</v>
      </c>
      <c r="B657">
        <v>1122</v>
      </c>
      <c r="C657">
        <v>44945</v>
      </c>
      <c r="D657">
        <v>0.76162037037037034</v>
      </c>
      <c r="E657">
        <v>108</v>
      </c>
      <c r="F657">
        <v>5.99</v>
      </c>
      <c r="G657" t="s">
        <v>67</v>
      </c>
      <c r="H657" t="s">
        <v>60</v>
      </c>
      <c r="I657">
        <v>1</v>
      </c>
      <c r="J657">
        <v>4</v>
      </c>
      <c r="K657" t="s">
        <v>59</v>
      </c>
      <c r="L657">
        <v>18</v>
      </c>
    </row>
    <row r="658" spans="1:12" x14ac:dyDescent="0.35">
      <c r="A658">
        <v>2543</v>
      </c>
      <c r="B658">
        <v>1127</v>
      </c>
      <c r="C658">
        <v>44945</v>
      </c>
      <c r="D658">
        <v>0.78740740740740744</v>
      </c>
      <c r="E658">
        <v>108</v>
      </c>
      <c r="F658">
        <v>5.99</v>
      </c>
      <c r="G658" t="s">
        <v>67</v>
      </c>
      <c r="H658" t="s">
        <v>60</v>
      </c>
      <c r="I658">
        <v>1</v>
      </c>
      <c r="J658">
        <v>4</v>
      </c>
      <c r="K658" t="s">
        <v>59</v>
      </c>
      <c r="L658">
        <v>18</v>
      </c>
    </row>
    <row r="659" spans="1:12" x14ac:dyDescent="0.35">
      <c r="A659">
        <v>2599</v>
      </c>
      <c r="B659">
        <v>1150</v>
      </c>
      <c r="C659">
        <v>44946</v>
      </c>
      <c r="D659">
        <v>0.52714120370370365</v>
      </c>
      <c r="E659">
        <v>108</v>
      </c>
      <c r="F659">
        <v>5.99</v>
      </c>
      <c r="G659" t="s">
        <v>67</v>
      </c>
      <c r="H659" t="s">
        <v>61</v>
      </c>
      <c r="I659">
        <v>1</v>
      </c>
      <c r="J659">
        <v>5</v>
      </c>
      <c r="K659" t="s">
        <v>59</v>
      </c>
      <c r="L659">
        <v>12</v>
      </c>
    </row>
    <row r="660" spans="1:12" x14ac:dyDescent="0.35">
      <c r="A660">
        <v>2600</v>
      </c>
      <c r="B660">
        <v>1150</v>
      </c>
      <c r="C660">
        <v>44946</v>
      </c>
      <c r="D660">
        <v>0.52714120370370365</v>
      </c>
      <c r="E660">
        <v>108</v>
      </c>
      <c r="F660">
        <v>5.99</v>
      </c>
      <c r="G660" t="s">
        <v>67</v>
      </c>
      <c r="H660" t="s">
        <v>61</v>
      </c>
      <c r="I660">
        <v>1</v>
      </c>
      <c r="J660">
        <v>5</v>
      </c>
      <c r="K660" t="s">
        <v>59</v>
      </c>
      <c r="L660">
        <v>12</v>
      </c>
    </row>
    <row r="661" spans="1:12" x14ac:dyDescent="0.35">
      <c r="A661">
        <v>2612</v>
      </c>
      <c r="B661">
        <v>1153</v>
      </c>
      <c r="C661">
        <v>44946</v>
      </c>
      <c r="D661">
        <v>0.53923611111111114</v>
      </c>
      <c r="E661">
        <v>108</v>
      </c>
      <c r="F661">
        <v>5.99</v>
      </c>
      <c r="G661" t="s">
        <v>67</v>
      </c>
      <c r="H661" t="s">
        <v>61</v>
      </c>
      <c r="I661">
        <v>1</v>
      </c>
      <c r="J661">
        <v>5</v>
      </c>
      <c r="K661" t="s">
        <v>59</v>
      </c>
      <c r="L661">
        <v>12</v>
      </c>
    </row>
    <row r="662" spans="1:12" x14ac:dyDescent="0.35">
      <c r="A662">
        <v>2651</v>
      </c>
      <c r="B662">
        <v>1171</v>
      </c>
      <c r="C662">
        <v>44946</v>
      </c>
      <c r="D662">
        <v>0.69581018518518523</v>
      </c>
      <c r="E662">
        <v>108</v>
      </c>
      <c r="F662">
        <v>5.99</v>
      </c>
      <c r="G662" t="s">
        <v>67</v>
      </c>
      <c r="H662" t="s">
        <v>61</v>
      </c>
      <c r="I662">
        <v>1</v>
      </c>
      <c r="J662">
        <v>5</v>
      </c>
      <c r="K662" t="s">
        <v>59</v>
      </c>
      <c r="L662">
        <v>16</v>
      </c>
    </row>
    <row r="663" spans="1:12" x14ac:dyDescent="0.35">
      <c r="A663">
        <v>2652</v>
      </c>
      <c r="B663">
        <v>1172</v>
      </c>
      <c r="C663">
        <v>44946</v>
      </c>
      <c r="D663">
        <v>0.70373842592592595</v>
      </c>
      <c r="E663">
        <v>108</v>
      </c>
      <c r="F663">
        <v>5.99</v>
      </c>
      <c r="G663" t="s">
        <v>67</v>
      </c>
      <c r="H663" t="s">
        <v>61</v>
      </c>
      <c r="I663">
        <v>1</v>
      </c>
      <c r="J663">
        <v>5</v>
      </c>
      <c r="K663" t="s">
        <v>59</v>
      </c>
      <c r="L663">
        <v>16</v>
      </c>
    </row>
    <row r="664" spans="1:12" x14ac:dyDescent="0.35">
      <c r="A664">
        <v>2662</v>
      </c>
      <c r="B664">
        <v>1176</v>
      </c>
      <c r="C664">
        <v>44946</v>
      </c>
      <c r="D664">
        <v>0.71202546296296299</v>
      </c>
      <c r="E664">
        <v>108</v>
      </c>
      <c r="F664">
        <v>5.99</v>
      </c>
      <c r="G664" t="s">
        <v>67</v>
      </c>
      <c r="H664" t="s">
        <v>61</v>
      </c>
      <c r="I664">
        <v>1</v>
      </c>
      <c r="J664">
        <v>5</v>
      </c>
      <c r="K664" t="s">
        <v>59</v>
      </c>
      <c r="L664">
        <v>17</v>
      </c>
    </row>
    <row r="665" spans="1:12" x14ac:dyDescent="0.35">
      <c r="A665">
        <v>2666</v>
      </c>
      <c r="B665">
        <v>1177</v>
      </c>
      <c r="C665">
        <v>44946</v>
      </c>
      <c r="D665">
        <v>0.72741898148148143</v>
      </c>
      <c r="E665">
        <v>108</v>
      </c>
      <c r="F665">
        <v>5.99</v>
      </c>
      <c r="G665" t="s">
        <v>67</v>
      </c>
      <c r="H665" t="s">
        <v>61</v>
      </c>
      <c r="I665">
        <v>1</v>
      </c>
      <c r="J665">
        <v>5</v>
      </c>
      <c r="K665" t="s">
        <v>59</v>
      </c>
      <c r="L665">
        <v>17</v>
      </c>
    </row>
    <row r="666" spans="1:12" x14ac:dyDescent="0.35">
      <c r="A666">
        <v>2686</v>
      </c>
      <c r="B666">
        <v>1190</v>
      </c>
      <c r="C666">
        <v>44946</v>
      </c>
      <c r="D666">
        <v>0.82170138888888888</v>
      </c>
      <c r="E666">
        <v>108</v>
      </c>
      <c r="F666">
        <v>5.99</v>
      </c>
      <c r="G666" t="s">
        <v>67</v>
      </c>
      <c r="H666" t="s">
        <v>61</v>
      </c>
      <c r="I666">
        <v>1</v>
      </c>
      <c r="J666">
        <v>5</v>
      </c>
      <c r="K666" t="s">
        <v>59</v>
      </c>
      <c r="L666">
        <v>19</v>
      </c>
    </row>
    <row r="667" spans="1:12" x14ac:dyDescent="0.35">
      <c r="A667">
        <v>3008</v>
      </c>
      <c r="B667">
        <v>1325</v>
      </c>
      <c r="C667">
        <v>44949</v>
      </c>
      <c r="D667">
        <v>0.49357638888888888</v>
      </c>
      <c r="E667">
        <v>108</v>
      </c>
      <c r="F667">
        <v>5.99</v>
      </c>
      <c r="G667" t="s">
        <v>67</v>
      </c>
      <c r="H667" t="s">
        <v>62</v>
      </c>
      <c r="I667">
        <v>1</v>
      </c>
      <c r="J667">
        <v>1</v>
      </c>
      <c r="K667" t="s">
        <v>59</v>
      </c>
      <c r="L667">
        <v>11</v>
      </c>
    </row>
    <row r="668" spans="1:12" x14ac:dyDescent="0.35">
      <c r="A668">
        <v>3040</v>
      </c>
      <c r="B668">
        <v>1341</v>
      </c>
      <c r="C668">
        <v>44949</v>
      </c>
      <c r="D668">
        <v>0.59417824074074077</v>
      </c>
      <c r="E668">
        <v>108</v>
      </c>
      <c r="F668">
        <v>5.99</v>
      </c>
      <c r="G668" t="s">
        <v>67</v>
      </c>
      <c r="H668" t="s">
        <v>62</v>
      </c>
      <c r="I668">
        <v>1</v>
      </c>
      <c r="J668">
        <v>1</v>
      </c>
      <c r="K668" t="s">
        <v>59</v>
      </c>
      <c r="L668">
        <v>14</v>
      </c>
    </row>
    <row r="669" spans="1:12" x14ac:dyDescent="0.35">
      <c r="A669">
        <v>3064</v>
      </c>
      <c r="B669">
        <v>1353</v>
      </c>
      <c r="C669">
        <v>44949</v>
      </c>
      <c r="D669">
        <v>0.68155092592592592</v>
      </c>
      <c r="E669">
        <v>108</v>
      </c>
      <c r="F669">
        <v>5.99</v>
      </c>
      <c r="G669" t="s">
        <v>67</v>
      </c>
      <c r="H669" t="s">
        <v>62</v>
      </c>
      <c r="I669">
        <v>1</v>
      </c>
      <c r="J669">
        <v>1</v>
      </c>
      <c r="K669" t="s">
        <v>59</v>
      </c>
      <c r="L669">
        <v>16</v>
      </c>
    </row>
    <row r="670" spans="1:12" x14ac:dyDescent="0.35">
      <c r="A670">
        <v>3129</v>
      </c>
      <c r="B670">
        <v>1384</v>
      </c>
      <c r="C670">
        <v>44949</v>
      </c>
      <c r="D670">
        <v>0.85487268518518522</v>
      </c>
      <c r="E670">
        <v>108</v>
      </c>
      <c r="F670">
        <v>5.99</v>
      </c>
      <c r="G670" t="s">
        <v>67</v>
      </c>
      <c r="H670" t="s">
        <v>62</v>
      </c>
      <c r="I670">
        <v>1</v>
      </c>
      <c r="J670">
        <v>1</v>
      </c>
      <c r="K670" t="s">
        <v>59</v>
      </c>
      <c r="L670">
        <v>20</v>
      </c>
    </row>
    <row r="671" spans="1:12" x14ac:dyDescent="0.35">
      <c r="A671">
        <v>3139</v>
      </c>
      <c r="B671">
        <v>1389</v>
      </c>
      <c r="C671">
        <v>44949</v>
      </c>
      <c r="D671">
        <v>0.92056712962962961</v>
      </c>
      <c r="E671">
        <v>108</v>
      </c>
      <c r="F671">
        <v>5.99</v>
      </c>
      <c r="G671" t="s">
        <v>67</v>
      </c>
      <c r="H671" t="s">
        <v>62</v>
      </c>
      <c r="I671">
        <v>1</v>
      </c>
      <c r="J671">
        <v>1</v>
      </c>
      <c r="K671" t="s">
        <v>59</v>
      </c>
      <c r="L671">
        <v>22</v>
      </c>
    </row>
    <row r="672" spans="1:12" x14ac:dyDescent="0.35">
      <c r="A672">
        <v>3153</v>
      </c>
      <c r="B672">
        <v>1398</v>
      </c>
      <c r="C672">
        <v>44950</v>
      </c>
      <c r="D672">
        <v>0.58652777777777776</v>
      </c>
      <c r="E672">
        <v>108</v>
      </c>
      <c r="F672">
        <v>5.99</v>
      </c>
      <c r="G672" t="s">
        <v>67</v>
      </c>
      <c r="H672" t="s">
        <v>63</v>
      </c>
      <c r="I672">
        <v>1</v>
      </c>
      <c r="J672">
        <v>2</v>
      </c>
      <c r="K672" t="s">
        <v>59</v>
      </c>
      <c r="L672">
        <v>14</v>
      </c>
    </row>
    <row r="673" spans="1:12" x14ac:dyDescent="0.35">
      <c r="A673">
        <v>3163</v>
      </c>
      <c r="B673">
        <v>1400</v>
      </c>
      <c r="C673">
        <v>44950</v>
      </c>
      <c r="D673">
        <v>0.58918981481481481</v>
      </c>
      <c r="E673">
        <v>108</v>
      </c>
      <c r="F673">
        <v>5.99</v>
      </c>
      <c r="G673" t="s">
        <v>67</v>
      </c>
      <c r="H673" t="s">
        <v>63</v>
      </c>
      <c r="I673">
        <v>1</v>
      </c>
      <c r="J673">
        <v>2</v>
      </c>
      <c r="K673" t="s">
        <v>59</v>
      </c>
      <c r="L673">
        <v>14</v>
      </c>
    </row>
    <row r="674" spans="1:12" x14ac:dyDescent="0.35">
      <c r="A674">
        <v>3165</v>
      </c>
      <c r="B674">
        <v>1402</v>
      </c>
      <c r="C674">
        <v>44950</v>
      </c>
      <c r="D674">
        <v>0.59996527777777775</v>
      </c>
      <c r="E674">
        <v>108</v>
      </c>
      <c r="F674">
        <v>5.99</v>
      </c>
      <c r="G674" t="s">
        <v>67</v>
      </c>
      <c r="H674" t="s">
        <v>63</v>
      </c>
      <c r="I674">
        <v>1</v>
      </c>
      <c r="J674">
        <v>2</v>
      </c>
      <c r="K674" t="s">
        <v>59</v>
      </c>
      <c r="L674">
        <v>14</v>
      </c>
    </row>
    <row r="675" spans="1:12" x14ac:dyDescent="0.35">
      <c r="A675">
        <v>3174</v>
      </c>
      <c r="B675">
        <v>1406</v>
      </c>
      <c r="C675">
        <v>44950</v>
      </c>
      <c r="D675">
        <v>0.63121527777777775</v>
      </c>
      <c r="E675">
        <v>108</v>
      </c>
      <c r="F675">
        <v>5.99</v>
      </c>
      <c r="G675" t="s">
        <v>67</v>
      </c>
      <c r="H675" t="s">
        <v>63</v>
      </c>
      <c r="I675">
        <v>1</v>
      </c>
      <c r="J675">
        <v>2</v>
      </c>
      <c r="K675" t="s">
        <v>59</v>
      </c>
      <c r="L675">
        <v>15</v>
      </c>
    </row>
    <row r="676" spans="1:12" x14ac:dyDescent="0.35">
      <c r="A676">
        <v>3211</v>
      </c>
      <c r="B676">
        <v>1423</v>
      </c>
      <c r="C676">
        <v>44950</v>
      </c>
      <c r="D676">
        <v>0.77248842592592593</v>
      </c>
      <c r="E676">
        <v>108</v>
      </c>
      <c r="F676">
        <v>5.99</v>
      </c>
      <c r="G676" t="s">
        <v>67</v>
      </c>
      <c r="H676" t="s">
        <v>63</v>
      </c>
      <c r="I676">
        <v>1</v>
      </c>
      <c r="J676">
        <v>2</v>
      </c>
      <c r="K676" t="s">
        <v>59</v>
      </c>
      <c r="L676">
        <v>18</v>
      </c>
    </row>
    <row r="677" spans="1:12" x14ac:dyDescent="0.35">
      <c r="A677">
        <v>3224</v>
      </c>
      <c r="B677">
        <v>1429</v>
      </c>
      <c r="C677">
        <v>44950</v>
      </c>
      <c r="D677">
        <v>0.81692129629629628</v>
      </c>
      <c r="E677">
        <v>108</v>
      </c>
      <c r="F677">
        <v>5.99</v>
      </c>
      <c r="G677" t="s">
        <v>67</v>
      </c>
      <c r="H677" t="s">
        <v>63</v>
      </c>
      <c r="I677">
        <v>1</v>
      </c>
      <c r="J677">
        <v>2</v>
      </c>
      <c r="K677" t="s">
        <v>59</v>
      </c>
      <c r="L677">
        <v>19</v>
      </c>
    </row>
    <row r="678" spans="1:12" x14ac:dyDescent="0.35">
      <c r="A678">
        <v>3251</v>
      </c>
      <c r="B678">
        <v>1440</v>
      </c>
      <c r="C678">
        <v>44950</v>
      </c>
      <c r="D678">
        <v>0.8309375</v>
      </c>
      <c r="E678">
        <v>108</v>
      </c>
      <c r="F678">
        <v>5.99</v>
      </c>
      <c r="G678" t="s">
        <v>67</v>
      </c>
      <c r="H678" t="s">
        <v>63</v>
      </c>
      <c r="I678">
        <v>1</v>
      </c>
      <c r="J678">
        <v>2</v>
      </c>
      <c r="K678" t="s">
        <v>59</v>
      </c>
      <c r="L678">
        <v>19</v>
      </c>
    </row>
    <row r="679" spans="1:12" x14ac:dyDescent="0.35">
      <c r="A679">
        <v>3258</v>
      </c>
      <c r="B679">
        <v>1443</v>
      </c>
      <c r="C679">
        <v>44950</v>
      </c>
      <c r="D679">
        <v>0.84969907407407408</v>
      </c>
      <c r="E679">
        <v>108</v>
      </c>
      <c r="F679">
        <v>5.99</v>
      </c>
      <c r="G679" t="s">
        <v>67</v>
      </c>
      <c r="H679" t="s">
        <v>63</v>
      </c>
      <c r="I679">
        <v>1</v>
      </c>
      <c r="J679">
        <v>2</v>
      </c>
      <c r="K679" t="s">
        <v>59</v>
      </c>
      <c r="L679">
        <v>20</v>
      </c>
    </row>
    <row r="680" spans="1:12" x14ac:dyDescent="0.35">
      <c r="A680">
        <v>3293</v>
      </c>
      <c r="B680">
        <v>1457</v>
      </c>
      <c r="C680">
        <v>44951</v>
      </c>
      <c r="D680">
        <v>0.56658564814814816</v>
      </c>
      <c r="E680">
        <v>108</v>
      </c>
      <c r="F680">
        <v>5.99</v>
      </c>
      <c r="G680" t="s">
        <v>67</v>
      </c>
      <c r="H680" t="s">
        <v>58</v>
      </c>
      <c r="I680">
        <v>1</v>
      </c>
      <c r="J680">
        <v>3</v>
      </c>
      <c r="K680" t="s">
        <v>59</v>
      </c>
      <c r="L680">
        <v>13</v>
      </c>
    </row>
    <row r="681" spans="1:12" x14ac:dyDescent="0.35">
      <c r="A681">
        <v>3307</v>
      </c>
      <c r="B681">
        <v>1461</v>
      </c>
      <c r="C681">
        <v>44951</v>
      </c>
      <c r="D681">
        <v>0.59793981481481484</v>
      </c>
      <c r="E681">
        <v>108</v>
      </c>
      <c r="F681">
        <v>5.99</v>
      </c>
      <c r="G681" t="s">
        <v>67</v>
      </c>
      <c r="H681" t="s">
        <v>58</v>
      </c>
      <c r="I681">
        <v>1</v>
      </c>
      <c r="J681">
        <v>3</v>
      </c>
      <c r="K681" t="s">
        <v>59</v>
      </c>
      <c r="L681">
        <v>14</v>
      </c>
    </row>
    <row r="682" spans="1:12" x14ac:dyDescent="0.35">
      <c r="A682">
        <v>3388</v>
      </c>
      <c r="B682">
        <v>1500</v>
      </c>
      <c r="C682">
        <v>44952</v>
      </c>
      <c r="D682">
        <v>0.49510416666666668</v>
      </c>
      <c r="E682">
        <v>108</v>
      </c>
      <c r="F682">
        <v>5.99</v>
      </c>
      <c r="G682" t="s">
        <v>67</v>
      </c>
      <c r="H682" t="s">
        <v>60</v>
      </c>
      <c r="I682">
        <v>1</v>
      </c>
      <c r="J682">
        <v>4</v>
      </c>
      <c r="K682" t="s">
        <v>59</v>
      </c>
      <c r="L682">
        <v>11</v>
      </c>
    </row>
    <row r="683" spans="1:12" x14ac:dyDescent="0.35">
      <c r="A683">
        <v>3411</v>
      </c>
      <c r="B683">
        <v>1505</v>
      </c>
      <c r="C683">
        <v>44952</v>
      </c>
      <c r="D683">
        <v>0.53303240740740743</v>
      </c>
      <c r="E683">
        <v>108</v>
      </c>
      <c r="F683">
        <v>5.99</v>
      </c>
      <c r="G683" t="s">
        <v>67</v>
      </c>
      <c r="H683" t="s">
        <v>60</v>
      </c>
      <c r="I683">
        <v>1</v>
      </c>
      <c r="J683">
        <v>4</v>
      </c>
      <c r="K683" t="s">
        <v>59</v>
      </c>
      <c r="L683">
        <v>12</v>
      </c>
    </row>
    <row r="684" spans="1:12" x14ac:dyDescent="0.35">
      <c r="A684">
        <v>3439</v>
      </c>
      <c r="B684">
        <v>1522</v>
      </c>
      <c r="C684">
        <v>44952</v>
      </c>
      <c r="D684">
        <v>0.6080092592592593</v>
      </c>
      <c r="E684">
        <v>108</v>
      </c>
      <c r="F684">
        <v>5.99</v>
      </c>
      <c r="G684" t="s">
        <v>67</v>
      </c>
      <c r="H684" t="s">
        <v>60</v>
      </c>
      <c r="I684">
        <v>1</v>
      </c>
      <c r="J684">
        <v>4</v>
      </c>
      <c r="K684" t="s">
        <v>59</v>
      </c>
      <c r="L684">
        <v>14</v>
      </c>
    </row>
    <row r="685" spans="1:12" x14ac:dyDescent="0.35">
      <c r="A685">
        <v>3440</v>
      </c>
      <c r="B685">
        <v>1522</v>
      </c>
      <c r="C685">
        <v>44952</v>
      </c>
      <c r="D685">
        <v>0.6080092592592593</v>
      </c>
      <c r="E685">
        <v>108</v>
      </c>
      <c r="F685">
        <v>5.99</v>
      </c>
      <c r="G685" t="s">
        <v>67</v>
      </c>
      <c r="H685" t="s">
        <v>60</v>
      </c>
      <c r="I685">
        <v>1</v>
      </c>
      <c r="J685">
        <v>4</v>
      </c>
      <c r="K685" t="s">
        <v>59</v>
      </c>
      <c r="L685">
        <v>14</v>
      </c>
    </row>
    <row r="686" spans="1:12" x14ac:dyDescent="0.35">
      <c r="A686">
        <v>3511</v>
      </c>
      <c r="B686">
        <v>1562</v>
      </c>
      <c r="C686">
        <v>44953</v>
      </c>
      <c r="D686">
        <v>0.54175925925925927</v>
      </c>
      <c r="E686">
        <v>108</v>
      </c>
      <c r="F686">
        <v>5.99</v>
      </c>
      <c r="G686" t="s">
        <v>67</v>
      </c>
      <c r="H686" t="s">
        <v>61</v>
      </c>
      <c r="I686">
        <v>1</v>
      </c>
      <c r="J686">
        <v>5</v>
      </c>
      <c r="K686" t="s">
        <v>59</v>
      </c>
      <c r="L686">
        <v>13</v>
      </c>
    </row>
    <row r="687" spans="1:12" x14ac:dyDescent="0.35">
      <c r="A687">
        <v>3512</v>
      </c>
      <c r="B687">
        <v>1563</v>
      </c>
      <c r="C687">
        <v>44953</v>
      </c>
      <c r="D687">
        <v>0.54488425925925921</v>
      </c>
      <c r="E687">
        <v>108</v>
      </c>
      <c r="F687">
        <v>5.99</v>
      </c>
      <c r="G687" t="s">
        <v>67</v>
      </c>
      <c r="H687" t="s">
        <v>61</v>
      </c>
      <c r="I687">
        <v>1</v>
      </c>
      <c r="J687">
        <v>5</v>
      </c>
      <c r="K687" t="s">
        <v>59</v>
      </c>
      <c r="L687">
        <v>13</v>
      </c>
    </row>
    <row r="688" spans="1:12" x14ac:dyDescent="0.35">
      <c r="A688">
        <v>3527</v>
      </c>
      <c r="B688">
        <v>1568</v>
      </c>
      <c r="C688">
        <v>44953</v>
      </c>
      <c r="D688">
        <v>0.56858796296296299</v>
      </c>
      <c r="E688">
        <v>108</v>
      </c>
      <c r="F688">
        <v>5.99</v>
      </c>
      <c r="G688" t="s">
        <v>67</v>
      </c>
      <c r="H688" t="s">
        <v>61</v>
      </c>
      <c r="I688">
        <v>1</v>
      </c>
      <c r="J688">
        <v>5</v>
      </c>
      <c r="K688" t="s">
        <v>59</v>
      </c>
      <c r="L688">
        <v>13</v>
      </c>
    </row>
    <row r="689" spans="1:12" x14ac:dyDescent="0.35">
      <c r="A689">
        <v>3560</v>
      </c>
      <c r="B689">
        <v>1579</v>
      </c>
      <c r="C689">
        <v>44953</v>
      </c>
      <c r="D689">
        <v>0.68050925925925931</v>
      </c>
      <c r="E689">
        <v>108</v>
      </c>
      <c r="F689">
        <v>5.99</v>
      </c>
      <c r="G689" t="s">
        <v>67</v>
      </c>
      <c r="H689" t="s">
        <v>61</v>
      </c>
      <c r="I689">
        <v>1</v>
      </c>
      <c r="J689">
        <v>5</v>
      </c>
      <c r="K689" t="s">
        <v>59</v>
      </c>
      <c r="L689">
        <v>16</v>
      </c>
    </row>
    <row r="690" spans="1:12" x14ac:dyDescent="0.35">
      <c r="A690">
        <v>3628</v>
      </c>
      <c r="B690">
        <v>1611</v>
      </c>
      <c r="C690">
        <v>44953</v>
      </c>
      <c r="D690">
        <v>0.87712962962962959</v>
      </c>
      <c r="E690">
        <v>108</v>
      </c>
      <c r="F690">
        <v>5.99</v>
      </c>
      <c r="G690" t="s">
        <v>67</v>
      </c>
      <c r="H690" t="s">
        <v>61</v>
      </c>
      <c r="I690">
        <v>1</v>
      </c>
      <c r="J690">
        <v>5</v>
      </c>
      <c r="K690" t="s">
        <v>59</v>
      </c>
      <c r="L690">
        <v>21</v>
      </c>
    </row>
    <row r="691" spans="1:12" x14ac:dyDescent="0.35">
      <c r="A691">
        <v>3880</v>
      </c>
      <c r="B691">
        <v>1729</v>
      </c>
      <c r="C691">
        <v>44956</v>
      </c>
      <c r="D691">
        <v>0.48451388888888891</v>
      </c>
      <c r="E691">
        <v>108</v>
      </c>
      <c r="F691">
        <v>5.99</v>
      </c>
      <c r="G691" t="s">
        <v>67</v>
      </c>
      <c r="H691" t="s">
        <v>62</v>
      </c>
      <c r="I691">
        <v>1</v>
      </c>
      <c r="J691">
        <v>1</v>
      </c>
      <c r="K691" t="s">
        <v>59</v>
      </c>
      <c r="L691">
        <v>11</v>
      </c>
    </row>
    <row r="692" spans="1:12" x14ac:dyDescent="0.35">
      <c r="A692">
        <v>3894</v>
      </c>
      <c r="B692">
        <v>1734</v>
      </c>
      <c r="C692">
        <v>44956</v>
      </c>
      <c r="D692">
        <v>0.5254861111111111</v>
      </c>
      <c r="E692">
        <v>108</v>
      </c>
      <c r="F692">
        <v>5.99</v>
      </c>
      <c r="G692" t="s">
        <v>67</v>
      </c>
      <c r="H692" t="s">
        <v>62</v>
      </c>
      <c r="I692">
        <v>1</v>
      </c>
      <c r="J692">
        <v>1</v>
      </c>
      <c r="K692" t="s">
        <v>59</v>
      </c>
      <c r="L692">
        <v>12</v>
      </c>
    </row>
    <row r="693" spans="1:12" x14ac:dyDescent="0.35">
      <c r="A693">
        <v>3918</v>
      </c>
      <c r="B693">
        <v>1744</v>
      </c>
      <c r="C693">
        <v>44956</v>
      </c>
      <c r="D693">
        <v>0.60197916666666662</v>
      </c>
      <c r="E693">
        <v>108</v>
      </c>
      <c r="F693">
        <v>5.99</v>
      </c>
      <c r="G693" t="s">
        <v>67</v>
      </c>
      <c r="H693" t="s">
        <v>62</v>
      </c>
      <c r="I693">
        <v>1</v>
      </c>
      <c r="J693">
        <v>1</v>
      </c>
      <c r="K693" t="s">
        <v>59</v>
      </c>
      <c r="L693">
        <v>14</v>
      </c>
    </row>
    <row r="694" spans="1:12" x14ac:dyDescent="0.35">
      <c r="A694">
        <v>3921</v>
      </c>
      <c r="B694">
        <v>1745</v>
      </c>
      <c r="C694">
        <v>44956</v>
      </c>
      <c r="D694">
        <v>0.61337962962962966</v>
      </c>
      <c r="E694">
        <v>108</v>
      </c>
      <c r="F694">
        <v>5.99</v>
      </c>
      <c r="G694" t="s">
        <v>67</v>
      </c>
      <c r="H694" t="s">
        <v>62</v>
      </c>
      <c r="I694">
        <v>1</v>
      </c>
      <c r="J694">
        <v>1</v>
      </c>
      <c r="K694" t="s">
        <v>59</v>
      </c>
      <c r="L694">
        <v>14</v>
      </c>
    </row>
    <row r="695" spans="1:12" x14ac:dyDescent="0.35">
      <c r="A695">
        <v>3924</v>
      </c>
      <c r="B695">
        <v>1746</v>
      </c>
      <c r="C695">
        <v>44956</v>
      </c>
      <c r="D695">
        <v>0.63004629629629627</v>
      </c>
      <c r="E695">
        <v>108</v>
      </c>
      <c r="F695">
        <v>5.99</v>
      </c>
      <c r="G695" t="s">
        <v>67</v>
      </c>
      <c r="H695" t="s">
        <v>62</v>
      </c>
      <c r="I695">
        <v>1</v>
      </c>
      <c r="J695">
        <v>1</v>
      </c>
      <c r="K695" t="s">
        <v>59</v>
      </c>
      <c r="L695">
        <v>15</v>
      </c>
    </row>
    <row r="696" spans="1:12" x14ac:dyDescent="0.35">
      <c r="A696">
        <v>3946</v>
      </c>
      <c r="B696">
        <v>1757</v>
      </c>
      <c r="C696">
        <v>44956</v>
      </c>
      <c r="D696">
        <v>0.73090277777777779</v>
      </c>
      <c r="E696">
        <v>108</v>
      </c>
      <c r="F696">
        <v>5.99</v>
      </c>
      <c r="G696" t="s">
        <v>67</v>
      </c>
      <c r="H696" t="s">
        <v>62</v>
      </c>
      <c r="I696">
        <v>1</v>
      </c>
      <c r="J696">
        <v>1</v>
      </c>
      <c r="K696" t="s">
        <v>59</v>
      </c>
      <c r="L696">
        <v>17</v>
      </c>
    </row>
    <row r="697" spans="1:12" x14ac:dyDescent="0.35">
      <c r="A697">
        <v>3955</v>
      </c>
      <c r="B697">
        <v>1761</v>
      </c>
      <c r="C697">
        <v>44956</v>
      </c>
      <c r="D697">
        <v>0.75173611111111116</v>
      </c>
      <c r="E697">
        <v>108</v>
      </c>
      <c r="F697">
        <v>5.99</v>
      </c>
      <c r="G697" t="s">
        <v>67</v>
      </c>
      <c r="H697" t="s">
        <v>62</v>
      </c>
      <c r="I697">
        <v>1</v>
      </c>
      <c r="J697">
        <v>1</v>
      </c>
      <c r="K697" t="s">
        <v>59</v>
      </c>
      <c r="L697">
        <v>18</v>
      </c>
    </row>
    <row r="698" spans="1:12" x14ac:dyDescent="0.35">
      <c r="A698">
        <v>3965</v>
      </c>
      <c r="B698">
        <v>1767</v>
      </c>
      <c r="C698">
        <v>44956</v>
      </c>
      <c r="D698">
        <v>0.79431712962962964</v>
      </c>
      <c r="E698">
        <v>108</v>
      </c>
      <c r="F698">
        <v>5.99</v>
      </c>
      <c r="G698" t="s">
        <v>67</v>
      </c>
      <c r="H698" t="s">
        <v>62</v>
      </c>
      <c r="I698">
        <v>1</v>
      </c>
      <c r="J698">
        <v>1</v>
      </c>
      <c r="K698" t="s">
        <v>59</v>
      </c>
      <c r="L698">
        <v>19</v>
      </c>
    </row>
    <row r="699" spans="1:12" x14ac:dyDescent="0.35">
      <c r="A699">
        <v>3972</v>
      </c>
      <c r="B699">
        <v>1771</v>
      </c>
      <c r="C699">
        <v>44956</v>
      </c>
      <c r="D699">
        <v>0.8238078703703704</v>
      </c>
      <c r="E699">
        <v>108</v>
      </c>
      <c r="F699">
        <v>5.99</v>
      </c>
      <c r="G699" t="s">
        <v>67</v>
      </c>
      <c r="H699" t="s">
        <v>62</v>
      </c>
      <c r="I699">
        <v>1</v>
      </c>
      <c r="J699">
        <v>1</v>
      </c>
      <c r="K699" t="s">
        <v>59</v>
      </c>
      <c r="L699">
        <v>19</v>
      </c>
    </row>
    <row r="700" spans="1:12" x14ac:dyDescent="0.35">
      <c r="A700">
        <v>3976</v>
      </c>
      <c r="B700">
        <v>1773</v>
      </c>
      <c r="C700">
        <v>44956</v>
      </c>
      <c r="D700">
        <v>0.83796296296296291</v>
      </c>
      <c r="E700">
        <v>108</v>
      </c>
      <c r="F700">
        <v>5.99</v>
      </c>
      <c r="G700" t="s">
        <v>67</v>
      </c>
      <c r="H700" t="s">
        <v>62</v>
      </c>
      <c r="I700">
        <v>1</v>
      </c>
      <c r="J700">
        <v>1</v>
      </c>
      <c r="K700" t="s">
        <v>59</v>
      </c>
      <c r="L700">
        <v>20</v>
      </c>
    </row>
    <row r="701" spans="1:12" x14ac:dyDescent="0.35">
      <c r="A701">
        <v>3993</v>
      </c>
      <c r="B701">
        <v>1784</v>
      </c>
      <c r="C701">
        <v>44956</v>
      </c>
      <c r="D701">
        <v>0.87922453703703707</v>
      </c>
      <c r="E701">
        <v>108</v>
      </c>
      <c r="F701">
        <v>5.99</v>
      </c>
      <c r="G701" t="s">
        <v>67</v>
      </c>
      <c r="H701" t="s">
        <v>62</v>
      </c>
      <c r="I701">
        <v>1</v>
      </c>
      <c r="J701">
        <v>1</v>
      </c>
      <c r="K701" t="s">
        <v>59</v>
      </c>
      <c r="L701">
        <v>21</v>
      </c>
    </row>
    <row r="702" spans="1:12" x14ac:dyDescent="0.35">
      <c r="A702">
        <v>3997</v>
      </c>
      <c r="B702">
        <v>1785</v>
      </c>
      <c r="C702">
        <v>44956</v>
      </c>
      <c r="D702">
        <v>0.88057870370370372</v>
      </c>
      <c r="E702">
        <v>108</v>
      </c>
      <c r="F702">
        <v>5.99</v>
      </c>
      <c r="G702" t="s">
        <v>67</v>
      </c>
      <c r="H702" t="s">
        <v>62</v>
      </c>
      <c r="I702">
        <v>1</v>
      </c>
      <c r="J702">
        <v>1</v>
      </c>
      <c r="K702" t="s">
        <v>59</v>
      </c>
      <c r="L702">
        <v>21</v>
      </c>
    </row>
    <row r="703" spans="1:12" x14ac:dyDescent="0.35">
      <c r="A703">
        <v>4025</v>
      </c>
      <c r="B703">
        <v>1795</v>
      </c>
      <c r="C703">
        <v>44957</v>
      </c>
      <c r="D703">
        <v>0.55686342592592597</v>
      </c>
      <c r="E703">
        <v>108</v>
      </c>
      <c r="F703">
        <v>5.99</v>
      </c>
      <c r="G703" t="s">
        <v>67</v>
      </c>
      <c r="H703" t="s">
        <v>63</v>
      </c>
      <c r="I703">
        <v>1</v>
      </c>
      <c r="J703">
        <v>2</v>
      </c>
      <c r="K703" t="s">
        <v>59</v>
      </c>
      <c r="L703">
        <v>13</v>
      </c>
    </row>
    <row r="704" spans="1:12" x14ac:dyDescent="0.35">
      <c r="A704">
        <v>4069</v>
      </c>
      <c r="B704">
        <v>1810</v>
      </c>
      <c r="C704">
        <v>44957</v>
      </c>
      <c r="D704">
        <v>0.67799768518518522</v>
      </c>
      <c r="E704">
        <v>108</v>
      </c>
      <c r="F704">
        <v>5.99</v>
      </c>
      <c r="G704" t="s">
        <v>67</v>
      </c>
      <c r="H704" t="s">
        <v>63</v>
      </c>
      <c r="I704">
        <v>1</v>
      </c>
      <c r="J704">
        <v>2</v>
      </c>
      <c r="K704" t="s">
        <v>59</v>
      </c>
      <c r="L704">
        <v>16</v>
      </c>
    </row>
    <row r="705" spans="1:12" x14ac:dyDescent="0.35">
      <c r="A705">
        <v>4073</v>
      </c>
      <c r="B705">
        <v>1812</v>
      </c>
      <c r="C705">
        <v>44957</v>
      </c>
      <c r="D705">
        <v>0.71799768518518514</v>
      </c>
      <c r="E705">
        <v>108</v>
      </c>
      <c r="F705">
        <v>5.99</v>
      </c>
      <c r="G705" t="s">
        <v>67</v>
      </c>
      <c r="H705" t="s">
        <v>63</v>
      </c>
      <c r="I705">
        <v>1</v>
      </c>
      <c r="J705">
        <v>2</v>
      </c>
      <c r="K705" t="s">
        <v>59</v>
      </c>
      <c r="L705">
        <v>17</v>
      </c>
    </row>
    <row r="706" spans="1:12" x14ac:dyDescent="0.35">
      <c r="A706">
        <v>4104</v>
      </c>
      <c r="B706">
        <v>1825</v>
      </c>
      <c r="C706">
        <v>44957</v>
      </c>
      <c r="D706">
        <v>0.76586805555555559</v>
      </c>
      <c r="E706">
        <v>108</v>
      </c>
      <c r="F706">
        <v>5.99</v>
      </c>
      <c r="G706" t="s">
        <v>67</v>
      </c>
      <c r="H706" t="s">
        <v>63</v>
      </c>
      <c r="I706">
        <v>1</v>
      </c>
      <c r="J706">
        <v>2</v>
      </c>
      <c r="K706" t="s">
        <v>59</v>
      </c>
      <c r="L706">
        <v>18</v>
      </c>
    </row>
    <row r="707" spans="1:12" x14ac:dyDescent="0.35">
      <c r="A707">
        <v>4142</v>
      </c>
      <c r="B707">
        <v>1840</v>
      </c>
      <c r="C707">
        <v>44957</v>
      </c>
      <c r="D707">
        <v>0.87569444444444444</v>
      </c>
      <c r="E707">
        <v>108</v>
      </c>
      <c r="F707">
        <v>5.99</v>
      </c>
      <c r="G707" t="s">
        <v>67</v>
      </c>
      <c r="H707" t="s">
        <v>63</v>
      </c>
      <c r="I707">
        <v>1</v>
      </c>
      <c r="J707">
        <v>2</v>
      </c>
      <c r="K707" t="s">
        <v>59</v>
      </c>
      <c r="L707">
        <v>21</v>
      </c>
    </row>
    <row r="708" spans="1:12" x14ac:dyDescent="0.35">
      <c r="A708">
        <v>8069</v>
      </c>
      <c r="B708">
        <v>3539</v>
      </c>
      <c r="C708">
        <v>44986</v>
      </c>
      <c r="D708">
        <v>0.58947916666666667</v>
      </c>
      <c r="E708">
        <v>108</v>
      </c>
      <c r="F708">
        <v>5.99</v>
      </c>
      <c r="G708" t="s">
        <v>57</v>
      </c>
      <c r="H708" t="s">
        <v>58</v>
      </c>
      <c r="I708">
        <v>3</v>
      </c>
      <c r="J708">
        <v>3</v>
      </c>
      <c r="K708" t="s">
        <v>59</v>
      </c>
      <c r="L708">
        <v>14</v>
      </c>
    </row>
    <row r="709" spans="1:12" x14ac:dyDescent="0.35">
      <c r="A709">
        <v>8086</v>
      </c>
      <c r="B709">
        <v>3548</v>
      </c>
      <c r="C709">
        <v>44986</v>
      </c>
      <c r="D709">
        <v>0.66516203703703702</v>
      </c>
      <c r="E709">
        <v>108</v>
      </c>
      <c r="F709">
        <v>5.99</v>
      </c>
      <c r="G709" t="s">
        <v>57</v>
      </c>
      <c r="H709" t="s">
        <v>58</v>
      </c>
      <c r="I709">
        <v>3</v>
      </c>
      <c r="J709">
        <v>3</v>
      </c>
      <c r="K709" t="s">
        <v>59</v>
      </c>
      <c r="L709">
        <v>15</v>
      </c>
    </row>
    <row r="710" spans="1:12" x14ac:dyDescent="0.35">
      <c r="A710">
        <v>8127</v>
      </c>
      <c r="B710">
        <v>3569</v>
      </c>
      <c r="C710">
        <v>44986</v>
      </c>
      <c r="D710">
        <v>0.8190856481481481</v>
      </c>
      <c r="E710">
        <v>108</v>
      </c>
      <c r="F710">
        <v>5.99</v>
      </c>
      <c r="G710" t="s">
        <v>57</v>
      </c>
      <c r="H710" t="s">
        <v>58</v>
      </c>
      <c r="I710">
        <v>3</v>
      </c>
      <c r="J710">
        <v>3</v>
      </c>
      <c r="K710" t="s">
        <v>59</v>
      </c>
      <c r="L710">
        <v>19</v>
      </c>
    </row>
    <row r="711" spans="1:12" x14ac:dyDescent="0.35">
      <c r="A711">
        <v>8147</v>
      </c>
      <c r="B711">
        <v>3579</v>
      </c>
      <c r="C711">
        <v>44986</v>
      </c>
      <c r="D711">
        <v>0.95784722222222218</v>
      </c>
      <c r="E711">
        <v>108</v>
      </c>
      <c r="F711">
        <v>5.99</v>
      </c>
      <c r="G711" t="s">
        <v>57</v>
      </c>
      <c r="H711" t="s">
        <v>58</v>
      </c>
      <c r="I711">
        <v>3</v>
      </c>
      <c r="J711">
        <v>3</v>
      </c>
      <c r="K711" t="s">
        <v>59</v>
      </c>
      <c r="L711">
        <v>22</v>
      </c>
    </row>
    <row r="712" spans="1:12" x14ac:dyDescent="0.35">
      <c r="A712">
        <v>8221</v>
      </c>
      <c r="B712">
        <v>3610</v>
      </c>
      <c r="C712">
        <v>44987</v>
      </c>
      <c r="D712">
        <v>0.68023148148148149</v>
      </c>
      <c r="E712">
        <v>108</v>
      </c>
      <c r="F712">
        <v>5.99</v>
      </c>
      <c r="G712" t="s">
        <v>57</v>
      </c>
      <c r="H712" t="s">
        <v>60</v>
      </c>
      <c r="I712">
        <v>3</v>
      </c>
      <c r="J712">
        <v>4</v>
      </c>
      <c r="K712" t="s">
        <v>59</v>
      </c>
      <c r="L712">
        <v>16</v>
      </c>
    </row>
    <row r="713" spans="1:12" x14ac:dyDescent="0.35">
      <c r="A713">
        <v>8222</v>
      </c>
      <c r="B713">
        <v>3610</v>
      </c>
      <c r="C713">
        <v>44987</v>
      </c>
      <c r="D713">
        <v>0.68023148148148149</v>
      </c>
      <c r="E713">
        <v>108</v>
      </c>
      <c r="F713">
        <v>5.99</v>
      </c>
      <c r="G713" t="s">
        <v>57</v>
      </c>
      <c r="H713" t="s">
        <v>60</v>
      </c>
      <c r="I713">
        <v>3</v>
      </c>
      <c r="J713">
        <v>4</v>
      </c>
      <c r="K713" t="s">
        <v>59</v>
      </c>
      <c r="L713">
        <v>16</v>
      </c>
    </row>
    <row r="714" spans="1:12" x14ac:dyDescent="0.35">
      <c r="A714">
        <v>8239</v>
      </c>
      <c r="B714">
        <v>3618</v>
      </c>
      <c r="C714">
        <v>44987</v>
      </c>
      <c r="D714">
        <v>0.73188657407407409</v>
      </c>
      <c r="E714">
        <v>108</v>
      </c>
      <c r="F714">
        <v>5.99</v>
      </c>
      <c r="G714" t="s">
        <v>57</v>
      </c>
      <c r="H714" t="s">
        <v>60</v>
      </c>
      <c r="I714">
        <v>3</v>
      </c>
      <c r="J714">
        <v>4</v>
      </c>
      <c r="K714" t="s">
        <v>59</v>
      </c>
      <c r="L714">
        <v>17</v>
      </c>
    </row>
    <row r="715" spans="1:12" x14ac:dyDescent="0.35">
      <c r="A715">
        <v>8251</v>
      </c>
      <c r="B715">
        <v>3623</v>
      </c>
      <c r="C715">
        <v>44987</v>
      </c>
      <c r="D715">
        <v>0.76395833333333329</v>
      </c>
      <c r="E715">
        <v>108</v>
      </c>
      <c r="F715">
        <v>5.99</v>
      </c>
      <c r="G715" t="s">
        <v>57</v>
      </c>
      <c r="H715" t="s">
        <v>60</v>
      </c>
      <c r="I715">
        <v>3</v>
      </c>
      <c r="J715">
        <v>4</v>
      </c>
      <c r="K715" t="s">
        <v>59</v>
      </c>
      <c r="L715">
        <v>18</v>
      </c>
    </row>
    <row r="716" spans="1:12" x14ac:dyDescent="0.35">
      <c r="A716">
        <v>8265</v>
      </c>
      <c r="B716">
        <v>3629</v>
      </c>
      <c r="C716">
        <v>44987</v>
      </c>
      <c r="D716">
        <v>0.79831018518518515</v>
      </c>
      <c r="E716">
        <v>108</v>
      </c>
      <c r="F716">
        <v>5.99</v>
      </c>
      <c r="G716" t="s">
        <v>57</v>
      </c>
      <c r="H716" t="s">
        <v>60</v>
      </c>
      <c r="I716">
        <v>3</v>
      </c>
      <c r="J716">
        <v>4</v>
      </c>
      <c r="K716" t="s">
        <v>59</v>
      </c>
      <c r="L716">
        <v>19</v>
      </c>
    </row>
    <row r="717" spans="1:12" x14ac:dyDescent="0.35">
      <c r="A717">
        <v>8277</v>
      </c>
      <c r="B717">
        <v>3634</v>
      </c>
      <c r="C717">
        <v>44987</v>
      </c>
      <c r="D717">
        <v>0.88657407407407407</v>
      </c>
      <c r="E717">
        <v>108</v>
      </c>
      <c r="F717">
        <v>5.99</v>
      </c>
      <c r="G717" t="s">
        <v>57</v>
      </c>
      <c r="H717" t="s">
        <v>60</v>
      </c>
      <c r="I717">
        <v>3</v>
      </c>
      <c r="J717">
        <v>4</v>
      </c>
      <c r="K717" t="s">
        <v>59</v>
      </c>
      <c r="L717">
        <v>21</v>
      </c>
    </row>
    <row r="718" spans="1:12" x14ac:dyDescent="0.35">
      <c r="A718">
        <v>8323</v>
      </c>
      <c r="B718">
        <v>3654</v>
      </c>
      <c r="C718">
        <v>44988</v>
      </c>
      <c r="D718">
        <v>0.56844907407407408</v>
      </c>
      <c r="E718">
        <v>108</v>
      </c>
      <c r="F718">
        <v>5.99</v>
      </c>
      <c r="G718" t="s">
        <v>57</v>
      </c>
      <c r="H718" t="s">
        <v>61</v>
      </c>
      <c r="I718">
        <v>3</v>
      </c>
      <c r="J718">
        <v>5</v>
      </c>
      <c r="K718" t="s">
        <v>59</v>
      </c>
      <c r="L718">
        <v>13</v>
      </c>
    </row>
    <row r="719" spans="1:12" x14ac:dyDescent="0.35">
      <c r="A719">
        <v>8330</v>
      </c>
      <c r="B719">
        <v>3655</v>
      </c>
      <c r="C719">
        <v>44988</v>
      </c>
      <c r="D719">
        <v>0.5690277777777778</v>
      </c>
      <c r="E719">
        <v>108</v>
      </c>
      <c r="F719">
        <v>5.99</v>
      </c>
      <c r="G719" t="s">
        <v>57</v>
      </c>
      <c r="H719" t="s">
        <v>61</v>
      </c>
      <c r="I719">
        <v>3</v>
      </c>
      <c r="J719">
        <v>5</v>
      </c>
      <c r="K719" t="s">
        <v>59</v>
      </c>
      <c r="L719">
        <v>13</v>
      </c>
    </row>
    <row r="720" spans="1:12" x14ac:dyDescent="0.35">
      <c r="A720">
        <v>8350</v>
      </c>
      <c r="B720">
        <v>3660</v>
      </c>
      <c r="C720">
        <v>44988</v>
      </c>
      <c r="D720">
        <v>0.58950231481481485</v>
      </c>
      <c r="E720">
        <v>108</v>
      </c>
      <c r="F720">
        <v>5.99</v>
      </c>
      <c r="G720" t="s">
        <v>57</v>
      </c>
      <c r="H720" t="s">
        <v>61</v>
      </c>
      <c r="I720">
        <v>3</v>
      </c>
      <c r="J720">
        <v>5</v>
      </c>
      <c r="K720" t="s">
        <v>59</v>
      </c>
      <c r="L720">
        <v>14</v>
      </c>
    </row>
    <row r="721" spans="1:12" x14ac:dyDescent="0.35">
      <c r="A721">
        <v>8362</v>
      </c>
      <c r="B721">
        <v>3664</v>
      </c>
      <c r="C721">
        <v>44988</v>
      </c>
      <c r="D721">
        <v>0.6632986111111111</v>
      </c>
      <c r="E721">
        <v>108</v>
      </c>
      <c r="F721">
        <v>5.99</v>
      </c>
      <c r="G721" t="s">
        <v>57</v>
      </c>
      <c r="H721" t="s">
        <v>61</v>
      </c>
      <c r="I721">
        <v>3</v>
      </c>
      <c r="J721">
        <v>5</v>
      </c>
      <c r="K721" t="s">
        <v>59</v>
      </c>
      <c r="L721">
        <v>15</v>
      </c>
    </row>
    <row r="722" spans="1:12" x14ac:dyDescent="0.35">
      <c r="A722">
        <v>8377</v>
      </c>
      <c r="B722">
        <v>3670</v>
      </c>
      <c r="C722">
        <v>44988</v>
      </c>
      <c r="D722">
        <v>0.72714120370370372</v>
      </c>
      <c r="E722">
        <v>108</v>
      </c>
      <c r="F722">
        <v>5.99</v>
      </c>
      <c r="G722" t="s">
        <v>57</v>
      </c>
      <c r="H722" t="s">
        <v>61</v>
      </c>
      <c r="I722">
        <v>3</v>
      </c>
      <c r="J722">
        <v>5</v>
      </c>
      <c r="K722" t="s">
        <v>59</v>
      </c>
      <c r="L722">
        <v>17</v>
      </c>
    </row>
    <row r="723" spans="1:12" x14ac:dyDescent="0.35">
      <c r="A723">
        <v>8379</v>
      </c>
      <c r="B723">
        <v>3671</v>
      </c>
      <c r="C723">
        <v>44988</v>
      </c>
      <c r="D723">
        <v>0.72739583333333335</v>
      </c>
      <c r="E723">
        <v>108</v>
      </c>
      <c r="F723">
        <v>5.99</v>
      </c>
      <c r="G723" t="s">
        <v>57</v>
      </c>
      <c r="H723" t="s">
        <v>61</v>
      </c>
      <c r="I723">
        <v>3</v>
      </c>
      <c r="J723">
        <v>5</v>
      </c>
      <c r="K723" t="s">
        <v>59</v>
      </c>
      <c r="L723">
        <v>17</v>
      </c>
    </row>
    <row r="724" spans="1:12" x14ac:dyDescent="0.35">
      <c r="A724">
        <v>8402</v>
      </c>
      <c r="B724">
        <v>3683</v>
      </c>
      <c r="C724">
        <v>44988</v>
      </c>
      <c r="D724">
        <v>0.8306944444444444</v>
      </c>
      <c r="E724">
        <v>108</v>
      </c>
      <c r="F724">
        <v>5.99</v>
      </c>
      <c r="G724" t="s">
        <v>57</v>
      </c>
      <c r="H724" t="s">
        <v>61</v>
      </c>
      <c r="I724">
        <v>3</v>
      </c>
      <c r="J724">
        <v>5</v>
      </c>
      <c r="K724" t="s">
        <v>59</v>
      </c>
      <c r="L724">
        <v>19</v>
      </c>
    </row>
    <row r="725" spans="1:12" x14ac:dyDescent="0.35">
      <c r="A725">
        <v>8707</v>
      </c>
      <c r="B725">
        <v>3817</v>
      </c>
      <c r="C725">
        <v>44991</v>
      </c>
      <c r="D725">
        <v>0.50921296296296292</v>
      </c>
      <c r="E725">
        <v>108</v>
      </c>
      <c r="F725">
        <v>5.99</v>
      </c>
      <c r="G725" t="s">
        <v>57</v>
      </c>
      <c r="H725" t="s">
        <v>62</v>
      </c>
      <c r="I725">
        <v>3</v>
      </c>
      <c r="J725">
        <v>1</v>
      </c>
      <c r="K725" t="s">
        <v>59</v>
      </c>
      <c r="L725">
        <v>12</v>
      </c>
    </row>
    <row r="726" spans="1:12" x14ac:dyDescent="0.35">
      <c r="A726">
        <v>8712</v>
      </c>
      <c r="B726">
        <v>3819</v>
      </c>
      <c r="C726">
        <v>44991</v>
      </c>
      <c r="D726">
        <v>0.51714120370370376</v>
      </c>
      <c r="E726">
        <v>108</v>
      </c>
      <c r="F726">
        <v>5.99</v>
      </c>
      <c r="G726" t="s">
        <v>57</v>
      </c>
      <c r="H726" t="s">
        <v>62</v>
      </c>
      <c r="I726">
        <v>3</v>
      </c>
      <c r="J726">
        <v>1</v>
      </c>
      <c r="K726" t="s">
        <v>59</v>
      </c>
      <c r="L726">
        <v>12</v>
      </c>
    </row>
    <row r="727" spans="1:12" x14ac:dyDescent="0.35">
      <c r="A727">
        <v>8716</v>
      </c>
      <c r="B727">
        <v>3821</v>
      </c>
      <c r="C727">
        <v>44991</v>
      </c>
      <c r="D727">
        <v>0.52074074074074073</v>
      </c>
      <c r="E727">
        <v>108</v>
      </c>
      <c r="F727">
        <v>5.99</v>
      </c>
      <c r="G727" t="s">
        <v>57</v>
      </c>
      <c r="H727" t="s">
        <v>62</v>
      </c>
      <c r="I727">
        <v>3</v>
      </c>
      <c r="J727">
        <v>1</v>
      </c>
      <c r="K727" t="s">
        <v>59</v>
      </c>
      <c r="L727">
        <v>12</v>
      </c>
    </row>
    <row r="728" spans="1:12" x14ac:dyDescent="0.35">
      <c r="A728">
        <v>8734</v>
      </c>
      <c r="B728">
        <v>3828</v>
      </c>
      <c r="C728">
        <v>44991</v>
      </c>
      <c r="D728">
        <v>0.53396990740740746</v>
      </c>
      <c r="E728">
        <v>108</v>
      </c>
      <c r="F728">
        <v>5.99</v>
      </c>
      <c r="G728" t="s">
        <v>57</v>
      </c>
      <c r="H728" t="s">
        <v>62</v>
      </c>
      <c r="I728">
        <v>3</v>
      </c>
      <c r="J728">
        <v>1</v>
      </c>
      <c r="K728" t="s">
        <v>59</v>
      </c>
      <c r="L728">
        <v>12</v>
      </c>
    </row>
    <row r="729" spans="1:12" x14ac:dyDescent="0.35">
      <c r="A729">
        <v>8753</v>
      </c>
      <c r="B729">
        <v>3836</v>
      </c>
      <c r="C729">
        <v>44991</v>
      </c>
      <c r="D729">
        <v>0.59280092592592593</v>
      </c>
      <c r="E729">
        <v>108</v>
      </c>
      <c r="F729">
        <v>5.99</v>
      </c>
      <c r="G729" t="s">
        <v>57</v>
      </c>
      <c r="H729" t="s">
        <v>62</v>
      </c>
      <c r="I729">
        <v>3</v>
      </c>
      <c r="J729">
        <v>1</v>
      </c>
      <c r="K729" t="s">
        <v>59</v>
      </c>
      <c r="L729">
        <v>14</v>
      </c>
    </row>
    <row r="730" spans="1:12" x14ac:dyDescent="0.35">
      <c r="A730">
        <v>8767</v>
      </c>
      <c r="B730">
        <v>3845</v>
      </c>
      <c r="C730">
        <v>44991</v>
      </c>
      <c r="D730">
        <v>0.66736111111111107</v>
      </c>
      <c r="E730">
        <v>108</v>
      </c>
      <c r="F730">
        <v>5.99</v>
      </c>
      <c r="G730" t="s">
        <v>57</v>
      </c>
      <c r="H730" t="s">
        <v>62</v>
      </c>
      <c r="I730">
        <v>3</v>
      </c>
      <c r="J730">
        <v>1</v>
      </c>
      <c r="K730" t="s">
        <v>59</v>
      </c>
      <c r="L730">
        <v>16</v>
      </c>
    </row>
    <row r="731" spans="1:12" x14ac:dyDescent="0.35">
      <c r="A731">
        <v>8798</v>
      </c>
      <c r="B731">
        <v>3860</v>
      </c>
      <c r="C731">
        <v>44991</v>
      </c>
      <c r="D731">
        <v>0.79118055555555555</v>
      </c>
      <c r="E731">
        <v>108</v>
      </c>
      <c r="F731">
        <v>5.99</v>
      </c>
      <c r="G731" t="s">
        <v>57</v>
      </c>
      <c r="H731" t="s">
        <v>62</v>
      </c>
      <c r="I731">
        <v>3</v>
      </c>
      <c r="J731">
        <v>1</v>
      </c>
      <c r="K731" t="s">
        <v>59</v>
      </c>
      <c r="L731">
        <v>18</v>
      </c>
    </row>
    <row r="732" spans="1:12" x14ac:dyDescent="0.35">
      <c r="A732">
        <v>8859</v>
      </c>
      <c r="B732">
        <v>3885</v>
      </c>
      <c r="C732">
        <v>44992</v>
      </c>
      <c r="D732">
        <v>0.50594907407407408</v>
      </c>
      <c r="E732">
        <v>108</v>
      </c>
      <c r="F732">
        <v>5.99</v>
      </c>
      <c r="G732" t="s">
        <v>57</v>
      </c>
      <c r="H732" t="s">
        <v>63</v>
      </c>
      <c r="I732">
        <v>3</v>
      </c>
      <c r="J732">
        <v>2</v>
      </c>
      <c r="K732" t="s">
        <v>59</v>
      </c>
      <c r="L732">
        <v>12</v>
      </c>
    </row>
    <row r="733" spans="1:12" x14ac:dyDescent="0.35">
      <c r="A733">
        <v>8900</v>
      </c>
      <c r="B733">
        <v>3900</v>
      </c>
      <c r="C733">
        <v>44992</v>
      </c>
      <c r="D733">
        <v>0.68494212962962964</v>
      </c>
      <c r="E733">
        <v>108</v>
      </c>
      <c r="F733">
        <v>5.99</v>
      </c>
      <c r="G733" t="s">
        <v>57</v>
      </c>
      <c r="H733" t="s">
        <v>63</v>
      </c>
      <c r="I733">
        <v>3</v>
      </c>
      <c r="J733">
        <v>2</v>
      </c>
      <c r="K733" t="s">
        <v>59</v>
      </c>
      <c r="L733">
        <v>16</v>
      </c>
    </row>
    <row r="734" spans="1:12" x14ac:dyDescent="0.35">
      <c r="A734">
        <v>8944</v>
      </c>
      <c r="B734">
        <v>3919</v>
      </c>
      <c r="C734">
        <v>44992</v>
      </c>
      <c r="D734">
        <v>0.82562500000000005</v>
      </c>
      <c r="E734">
        <v>108</v>
      </c>
      <c r="F734">
        <v>5.99</v>
      </c>
      <c r="G734" t="s">
        <v>57</v>
      </c>
      <c r="H734" t="s">
        <v>63</v>
      </c>
      <c r="I734">
        <v>3</v>
      </c>
      <c r="J734">
        <v>2</v>
      </c>
      <c r="K734" t="s">
        <v>59</v>
      </c>
      <c r="L734">
        <v>19</v>
      </c>
    </row>
    <row r="735" spans="1:12" x14ac:dyDescent="0.35">
      <c r="A735">
        <v>8945</v>
      </c>
      <c r="B735">
        <v>3919</v>
      </c>
      <c r="C735">
        <v>44992</v>
      </c>
      <c r="D735">
        <v>0.82562500000000005</v>
      </c>
      <c r="E735">
        <v>108</v>
      </c>
      <c r="F735">
        <v>5.99</v>
      </c>
      <c r="G735" t="s">
        <v>57</v>
      </c>
      <c r="H735" t="s">
        <v>63</v>
      </c>
      <c r="I735">
        <v>3</v>
      </c>
      <c r="J735">
        <v>2</v>
      </c>
      <c r="K735" t="s">
        <v>59</v>
      </c>
      <c r="L735">
        <v>19</v>
      </c>
    </row>
    <row r="736" spans="1:12" x14ac:dyDescent="0.35">
      <c r="A736">
        <v>8979</v>
      </c>
      <c r="B736">
        <v>3935</v>
      </c>
      <c r="C736">
        <v>44992</v>
      </c>
      <c r="D736">
        <v>0.94626157407407407</v>
      </c>
      <c r="E736">
        <v>108</v>
      </c>
      <c r="F736">
        <v>5.99</v>
      </c>
      <c r="G736" t="s">
        <v>57</v>
      </c>
      <c r="H736" t="s">
        <v>63</v>
      </c>
      <c r="I736">
        <v>3</v>
      </c>
      <c r="J736">
        <v>2</v>
      </c>
      <c r="K736" t="s">
        <v>59</v>
      </c>
      <c r="L736">
        <v>22</v>
      </c>
    </row>
    <row r="737" spans="1:12" x14ac:dyDescent="0.35">
      <c r="A737">
        <v>8990</v>
      </c>
      <c r="B737">
        <v>3940</v>
      </c>
      <c r="C737">
        <v>44993</v>
      </c>
      <c r="D737">
        <v>0.52046296296296302</v>
      </c>
      <c r="E737">
        <v>108</v>
      </c>
      <c r="F737">
        <v>5.99</v>
      </c>
      <c r="G737" t="s">
        <v>57</v>
      </c>
      <c r="H737" t="s">
        <v>58</v>
      </c>
      <c r="I737">
        <v>3</v>
      </c>
      <c r="J737">
        <v>3</v>
      </c>
      <c r="K737" t="s">
        <v>59</v>
      </c>
      <c r="L737">
        <v>12</v>
      </c>
    </row>
    <row r="738" spans="1:12" x14ac:dyDescent="0.35">
      <c r="A738">
        <v>8991</v>
      </c>
      <c r="B738">
        <v>3940</v>
      </c>
      <c r="C738">
        <v>44993</v>
      </c>
      <c r="D738">
        <v>0.52046296296296302</v>
      </c>
      <c r="E738">
        <v>108</v>
      </c>
      <c r="F738">
        <v>5.99</v>
      </c>
      <c r="G738" t="s">
        <v>57</v>
      </c>
      <c r="H738" t="s">
        <v>58</v>
      </c>
      <c r="I738">
        <v>3</v>
      </c>
      <c r="J738">
        <v>3</v>
      </c>
      <c r="K738" t="s">
        <v>59</v>
      </c>
      <c r="L738">
        <v>12</v>
      </c>
    </row>
    <row r="739" spans="1:12" x14ac:dyDescent="0.35">
      <c r="A739">
        <v>9072</v>
      </c>
      <c r="B739">
        <v>3977</v>
      </c>
      <c r="C739">
        <v>44993</v>
      </c>
      <c r="D739">
        <v>0.74462962962962964</v>
      </c>
      <c r="E739">
        <v>108</v>
      </c>
      <c r="F739">
        <v>5.99</v>
      </c>
      <c r="G739" t="s">
        <v>57</v>
      </c>
      <c r="H739" t="s">
        <v>58</v>
      </c>
      <c r="I739">
        <v>3</v>
      </c>
      <c r="J739">
        <v>3</v>
      </c>
      <c r="K739" t="s">
        <v>59</v>
      </c>
      <c r="L739">
        <v>17</v>
      </c>
    </row>
    <row r="740" spans="1:12" x14ac:dyDescent="0.35">
      <c r="A740">
        <v>9079</v>
      </c>
      <c r="B740">
        <v>3981</v>
      </c>
      <c r="C740">
        <v>44993</v>
      </c>
      <c r="D740">
        <v>0.7634143518518518</v>
      </c>
      <c r="E740">
        <v>108</v>
      </c>
      <c r="F740">
        <v>5.99</v>
      </c>
      <c r="G740" t="s">
        <v>57</v>
      </c>
      <c r="H740" t="s">
        <v>58</v>
      </c>
      <c r="I740">
        <v>3</v>
      </c>
      <c r="J740">
        <v>3</v>
      </c>
      <c r="K740" t="s">
        <v>59</v>
      </c>
      <c r="L740">
        <v>18</v>
      </c>
    </row>
    <row r="741" spans="1:12" x14ac:dyDescent="0.35">
      <c r="A741">
        <v>9109</v>
      </c>
      <c r="B741">
        <v>3995</v>
      </c>
      <c r="C741">
        <v>44993</v>
      </c>
      <c r="D741">
        <v>0.86644675925925929</v>
      </c>
      <c r="E741">
        <v>108</v>
      </c>
      <c r="F741">
        <v>5.99</v>
      </c>
      <c r="G741" t="s">
        <v>57</v>
      </c>
      <c r="H741" t="s">
        <v>58</v>
      </c>
      <c r="I741">
        <v>3</v>
      </c>
      <c r="J741">
        <v>3</v>
      </c>
      <c r="K741" t="s">
        <v>59</v>
      </c>
      <c r="L741">
        <v>20</v>
      </c>
    </row>
    <row r="742" spans="1:12" x14ac:dyDescent="0.35">
      <c r="A742">
        <v>9117</v>
      </c>
      <c r="B742">
        <v>3999</v>
      </c>
      <c r="C742">
        <v>44993</v>
      </c>
      <c r="D742">
        <v>0.90763888888888888</v>
      </c>
      <c r="E742">
        <v>108</v>
      </c>
      <c r="F742">
        <v>5.99</v>
      </c>
      <c r="G742" t="s">
        <v>57</v>
      </c>
      <c r="H742" t="s">
        <v>58</v>
      </c>
      <c r="I742">
        <v>3</v>
      </c>
      <c r="J742">
        <v>3</v>
      </c>
      <c r="K742" t="s">
        <v>59</v>
      </c>
      <c r="L742">
        <v>21</v>
      </c>
    </row>
    <row r="743" spans="1:12" x14ac:dyDescent="0.35">
      <c r="A743">
        <v>9130</v>
      </c>
      <c r="B743">
        <v>4005</v>
      </c>
      <c r="C743">
        <v>44994</v>
      </c>
      <c r="D743">
        <v>0.52793981481481478</v>
      </c>
      <c r="E743">
        <v>108</v>
      </c>
      <c r="F743">
        <v>5.99</v>
      </c>
      <c r="G743" t="s">
        <v>57</v>
      </c>
      <c r="H743" t="s">
        <v>60</v>
      </c>
      <c r="I743">
        <v>3</v>
      </c>
      <c r="J743">
        <v>4</v>
      </c>
      <c r="K743" t="s">
        <v>59</v>
      </c>
      <c r="L743">
        <v>12</v>
      </c>
    </row>
    <row r="744" spans="1:12" x14ac:dyDescent="0.35">
      <c r="A744">
        <v>9131</v>
      </c>
      <c r="B744">
        <v>4005</v>
      </c>
      <c r="C744">
        <v>44994</v>
      </c>
      <c r="D744">
        <v>0.52793981481481478</v>
      </c>
      <c r="E744">
        <v>108</v>
      </c>
      <c r="F744">
        <v>5.99</v>
      </c>
      <c r="G744" t="s">
        <v>57</v>
      </c>
      <c r="H744" t="s">
        <v>60</v>
      </c>
      <c r="I744">
        <v>3</v>
      </c>
      <c r="J744">
        <v>4</v>
      </c>
      <c r="K744" t="s">
        <v>59</v>
      </c>
      <c r="L744">
        <v>12</v>
      </c>
    </row>
    <row r="745" spans="1:12" x14ac:dyDescent="0.35">
      <c r="A745">
        <v>9137</v>
      </c>
      <c r="B745">
        <v>4008</v>
      </c>
      <c r="C745">
        <v>44994</v>
      </c>
      <c r="D745">
        <v>0.54429398148148145</v>
      </c>
      <c r="E745">
        <v>108</v>
      </c>
      <c r="F745">
        <v>5.99</v>
      </c>
      <c r="G745" t="s">
        <v>57</v>
      </c>
      <c r="H745" t="s">
        <v>60</v>
      </c>
      <c r="I745">
        <v>3</v>
      </c>
      <c r="J745">
        <v>4</v>
      </c>
      <c r="K745" t="s">
        <v>59</v>
      </c>
      <c r="L745">
        <v>13</v>
      </c>
    </row>
    <row r="746" spans="1:12" x14ac:dyDescent="0.35">
      <c r="A746">
        <v>9155</v>
      </c>
      <c r="B746">
        <v>4014</v>
      </c>
      <c r="C746">
        <v>44994</v>
      </c>
      <c r="D746">
        <v>0.56920138888888894</v>
      </c>
      <c r="E746">
        <v>108</v>
      </c>
      <c r="F746">
        <v>5.99</v>
      </c>
      <c r="G746" t="s">
        <v>57</v>
      </c>
      <c r="H746" t="s">
        <v>60</v>
      </c>
      <c r="I746">
        <v>3</v>
      </c>
      <c r="J746">
        <v>4</v>
      </c>
      <c r="K746" t="s">
        <v>59</v>
      </c>
      <c r="L746">
        <v>13</v>
      </c>
    </row>
    <row r="747" spans="1:12" x14ac:dyDescent="0.35">
      <c r="A747">
        <v>9166</v>
      </c>
      <c r="B747">
        <v>4015</v>
      </c>
      <c r="C747">
        <v>44994</v>
      </c>
      <c r="D747">
        <v>0.58736111111111111</v>
      </c>
      <c r="E747">
        <v>108</v>
      </c>
      <c r="F747">
        <v>5.99</v>
      </c>
      <c r="G747" t="s">
        <v>57</v>
      </c>
      <c r="H747" t="s">
        <v>60</v>
      </c>
      <c r="I747">
        <v>3</v>
      </c>
      <c r="J747">
        <v>4</v>
      </c>
      <c r="K747" t="s">
        <v>59</v>
      </c>
      <c r="L747">
        <v>14</v>
      </c>
    </row>
    <row r="748" spans="1:12" x14ac:dyDescent="0.35">
      <c r="A748">
        <v>9186</v>
      </c>
      <c r="B748">
        <v>4024</v>
      </c>
      <c r="C748">
        <v>44994</v>
      </c>
      <c r="D748">
        <v>0.68508101851851855</v>
      </c>
      <c r="E748">
        <v>108</v>
      </c>
      <c r="F748">
        <v>5.99</v>
      </c>
      <c r="G748" t="s">
        <v>57</v>
      </c>
      <c r="H748" t="s">
        <v>60</v>
      </c>
      <c r="I748">
        <v>3</v>
      </c>
      <c r="J748">
        <v>4</v>
      </c>
      <c r="K748" t="s">
        <v>59</v>
      </c>
      <c r="L748">
        <v>16</v>
      </c>
    </row>
    <row r="749" spans="1:12" x14ac:dyDescent="0.35">
      <c r="A749">
        <v>9192</v>
      </c>
      <c r="B749">
        <v>4027</v>
      </c>
      <c r="C749">
        <v>44994</v>
      </c>
      <c r="D749">
        <v>0.70196759259259256</v>
      </c>
      <c r="E749">
        <v>108</v>
      </c>
      <c r="F749">
        <v>5.99</v>
      </c>
      <c r="G749" t="s">
        <v>57</v>
      </c>
      <c r="H749" t="s">
        <v>60</v>
      </c>
      <c r="I749">
        <v>3</v>
      </c>
      <c r="J749">
        <v>4</v>
      </c>
      <c r="K749" t="s">
        <v>59</v>
      </c>
      <c r="L749">
        <v>16</v>
      </c>
    </row>
    <row r="750" spans="1:12" x14ac:dyDescent="0.35">
      <c r="A750">
        <v>9237</v>
      </c>
      <c r="B750">
        <v>4048</v>
      </c>
      <c r="C750">
        <v>44994</v>
      </c>
      <c r="D750">
        <v>0.82143518518518521</v>
      </c>
      <c r="E750">
        <v>108</v>
      </c>
      <c r="F750">
        <v>5.99</v>
      </c>
      <c r="G750" t="s">
        <v>57</v>
      </c>
      <c r="H750" t="s">
        <v>60</v>
      </c>
      <c r="I750">
        <v>3</v>
      </c>
      <c r="J750">
        <v>4</v>
      </c>
      <c r="K750" t="s">
        <v>59</v>
      </c>
      <c r="L750">
        <v>19</v>
      </c>
    </row>
    <row r="751" spans="1:12" x14ac:dyDescent="0.35">
      <c r="A751">
        <v>9248</v>
      </c>
      <c r="B751">
        <v>4052</v>
      </c>
      <c r="C751">
        <v>44994</v>
      </c>
      <c r="D751">
        <v>0.86929398148148151</v>
      </c>
      <c r="E751">
        <v>108</v>
      </c>
      <c r="F751">
        <v>5.99</v>
      </c>
      <c r="G751" t="s">
        <v>57</v>
      </c>
      <c r="H751" t="s">
        <v>60</v>
      </c>
      <c r="I751">
        <v>3</v>
      </c>
      <c r="J751">
        <v>4</v>
      </c>
      <c r="K751" t="s">
        <v>59</v>
      </c>
      <c r="L751">
        <v>20</v>
      </c>
    </row>
    <row r="752" spans="1:12" x14ac:dyDescent="0.35">
      <c r="A752">
        <v>9255</v>
      </c>
      <c r="B752">
        <v>4056</v>
      </c>
      <c r="C752">
        <v>44995</v>
      </c>
      <c r="D752">
        <v>0.4761111111111111</v>
      </c>
      <c r="E752">
        <v>108</v>
      </c>
      <c r="F752">
        <v>5.99</v>
      </c>
      <c r="G752" t="s">
        <v>57</v>
      </c>
      <c r="H752" t="s">
        <v>61</v>
      </c>
      <c r="I752">
        <v>3</v>
      </c>
      <c r="J752">
        <v>5</v>
      </c>
      <c r="K752" t="s">
        <v>59</v>
      </c>
      <c r="L752">
        <v>11</v>
      </c>
    </row>
    <row r="753" spans="1:12" x14ac:dyDescent="0.35">
      <c r="A753">
        <v>9261</v>
      </c>
      <c r="B753">
        <v>4058</v>
      </c>
      <c r="C753">
        <v>44995</v>
      </c>
      <c r="D753">
        <v>0.48336805555555556</v>
      </c>
      <c r="E753">
        <v>108</v>
      </c>
      <c r="F753">
        <v>5.99</v>
      </c>
      <c r="G753" t="s">
        <v>57</v>
      </c>
      <c r="H753" t="s">
        <v>61</v>
      </c>
      <c r="I753">
        <v>3</v>
      </c>
      <c r="J753">
        <v>5</v>
      </c>
      <c r="K753" t="s">
        <v>59</v>
      </c>
      <c r="L753">
        <v>11</v>
      </c>
    </row>
    <row r="754" spans="1:12" x14ac:dyDescent="0.35">
      <c r="A754">
        <v>9291</v>
      </c>
      <c r="B754">
        <v>4070</v>
      </c>
      <c r="C754">
        <v>44995</v>
      </c>
      <c r="D754">
        <v>0.54829861111111111</v>
      </c>
      <c r="E754">
        <v>108</v>
      </c>
      <c r="F754">
        <v>5.99</v>
      </c>
      <c r="G754" t="s">
        <v>57</v>
      </c>
      <c r="H754" t="s">
        <v>61</v>
      </c>
      <c r="I754">
        <v>3</v>
      </c>
      <c r="J754">
        <v>5</v>
      </c>
      <c r="K754" t="s">
        <v>59</v>
      </c>
      <c r="L754">
        <v>13</v>
      </c>
    </row>
    <row r="755" spans="1:12" x14ac:dyDescent="0.35">
      <c r="A755">
        <v>9293</v>
      </c>
      <c r="B755">
        <v>4071</v>
      </c>
      <c r="C755">
        <v>44995</v>
      </c>
      <c r="D755">
        <v>0.54967592592592596</v>
      </c>
      <c r="E755">
        <v>108</v>
      </c>
      <c r="F755">
        <v>5.99</v>
      </c>
      <c r="G755" t="s">
        <v>57</v>
      </c>
      <c r="H755" t="s">
        <v>61</v>
      </c>
      <c r="I755">
        <v>3</v>
      </c>
      <c r="J755">
        <v>5</v>
      </c>
      <c r="K755" t="s">
        <v>59</v>
      </c>
      <c r="L755">
        <v>13</v>
      </c>
    </row>
    <row r="756" spans="1:12" x14ac:dyDescent="0.35">
      <c r="A756">
        <v>9295</v>
      </c>
      <c r="B756">
        <v>4072</v>
      </c>
      <c r="C756">
        <v>44995</v>
      </c>
      <c r="D756">
        <v>0.5554513888888889</v>
      </c>
      <c r="E756">
        <v>108</v>
      </c>
      <c r="F756">
        <v>5.99</v>
      </c>
      <c r="G756" t="s">
        <v>57</v>
      </c>
      <c r="H756" t="s">
        <v>61</v>
      </c>
      <c r="I756">
        <v>3</v>
      </c>
      <c r="J756">
        <v>5</v>
      </c>
      <c r="K756" t="s">
        <v>59</v>
      </c>
      <c r="L756">
        <v>13</v>
      </c>
    </row>
    <row r="757" spans="1:12" x14ac:dyDescent="0.35">
      <c r="A757">
        <v>9306</v>
      </c>
      <c r="B757">
        <v>4077</v>
      </c>
      <c r="C757">
        <v>44995</v>
      </c>
      <c r="D757">
        <v>0.57998842592592592</v>
      </c>
      <c r="E757">
        <v>108</v>
      </c>
      <c r="F757">
        <v>5.99</v>
      </c>
      <c r="G757" t="s">
        <v>57</v>
      </c>
      <c r="H757" t="s">
        <v>61</v>
      </c>
      <c r="I757">
        <v>3</v>
      </c>
      <c r="J757">
        <v>5</v>
      </c>
      <c r="K757" t="s">
        <v>59</v>
      </c>
      <c r="L757">
        <v>13</v>
      </c>
    </row>
    <row r="758" spans="1:12" x14ac:dyDescent="0.35">
      <c r="A758">
        <v>9319</v>
      </c>
      <c r="B758">
        <v>4080</v>
      </c>
      <c r="C758">
        <v>44995</v>
      </c>
      <c r="D758">
        <v>0.609837962962963</v>
      </c>
      <c r="E758">
        <v>108</v>
      </c>
      <c r="F758">
        <v>5.99</v>
      </c>
      <c r="G758" t="s">
        <v>57</v>
      </c>
      <c r="H758" t="s">
        <v>61</v>
      </c>
      <c r="I758">
        <v>3</v>
      </c>
      <c r="J758">
        <v>5</v>
      </c>
      <c r="K758" t="s">
        <v>59</v>
      </c>
      <c r="L758">
        <v>14</v>
      </c>
    </row>
    <row r="759" spans="1:12" x14ac:dyDescent="0.35">
      <c r="A759">
        <v>9324</v>
      </c>
      <c r="B759">
        <v>4083</v>
      </c>
      <c r="C759">
        <v>44995</v>
      </c>
      <c r="D759">
        <v>0.62072916666666667</v>
      </c>
      <c r="E759">
        <v>108</v>
      </c>
      <c r="F759">
        <v>5.99</v>
      </c>
      <c r="G759" t="s">
        <v>57</v>
      </c>
      <c r="H759" t="s">
        <v>61</v>
      </c>
      <c r="I759">
        <v>3</v>
      </c>
      <c r="J759">
        <v>5</v>
      </c>
      <c r="K759" t="s">
        <v>59</v>
      </c>
      <c r="L759">
        <v>14</v>
      </c>
    </row>
    <row r="760" spans="1:12" x14ac:dyDescent="0.35">
      <c r="A760">
        <v>9346</v>
      </c>
      <c r="B760">
        <v>4093</v>
      </c>
      <c r="C760">
        <v>44995</v>
      </c>
      <c r="D760">
        <v>0.71615740740740741</v>
      </c>
      <c r="E760">
        <v>108</v>
      </c>
      <c r="F760">
        <v>5.99</v>
      </c>
      <c r="G760" t="s">
        <v>57</v>
      </c>
      <c r="H760" t="s">
        <v>61</v>
      </c>
      <c r="I760">
        <v>3</v>
      </c>
      <c r="J760">
        <v>5</v>
      </c>
      <c r="K760" t="s">
        <v>59</v>
      </c>
      <c r="L760">
        <v>17</v>
      </c>
    </row>
    <row r="761" spans="1:12" x14ac:dyDescent="0.35">
      <c r="A761">
        <v>9646</v>
      </c>
      <c r="B761">
        <v>4228</v>
      </c>
      <c r="C761">
        <v>44998</v>
      </c>
      <c r="D761">
        <v>0.47304398148148147</v>
      </c>
      <c r="E761">
        <v>108</v>
      </c>
      <c r="F761">
        <v>5.99</v>
      </c>
      <c r="G761" t="s">
        <v>57</v>
      </c>
      <c r="H761" t="s">
        <v>62</v>
      </c>
      <c r="I761">
        <v>3</v>
      </c>
      <c r="J761">
        <v>1</v>
      </c>
      <c r="K761" t="s">
        <v>59</v>
      </c>
      <c r="L761">
        <v>11</v>
      </c>
    </row>
    <row r="762" spans="1:12" x14ac:dyDescent="0.35">
      <c r="A762">
        <v>9652</v>
      </c>
      <c r="B762">
        <v>4232</v>
      </c>
      <c r="C762">
        <v>44998</v>
      </c>
      <c r="D762">
        <v>0.51533564814814814</v>
      </c>
      <c r="E762">
        <v>108</v>
      </c>
      <c r="F762">
        <v>5.99</v>
      </c>
      <c r="G762" t="s">
        <v>57</v>
      </c>
      <c r="H762" t="s">
        <v>62</v>
      </c>
      <c r="I762">
        <v>3</v>
      </c>
      <c r="J762">
        <v>1</v>
      </c>
      <c r="K762" t="s">
        <v>59</v>
      </c>
      <c r="L762">
        <v>12</v>
      </c>
    </row>
    <row r="763" spans="1:12" x14ac:dyDescent="0.35">
      <c r="A763">
        <v>9677</v>
      </c>
      <c r="B763">
        <v>4238</v>
      </c>
      <c r="C763">
        <v>44998</v>
      </c>
      <c r="D763">
        <v>0.53987268518518516</v>
      </c>
      <c r="E763">
        <v>108</v>
      </c>
      <c r="F763">
        <v>5.99</v>
      </c>
      <c r="G763" t="s">
        <v>57</v>
      </c>
      <c r="H763" t="s">
        <v>62</v>
      </c>
      <c r="I763">
        <v>3</v>
      </c>
      <c r="J763">
        <v>1</v>
      </c>
      <c r="K763" t="s">
        <v>59</v>
      </c>
      <c r="L763">
        <v>12</v>
      </c>
    </row>
    <row r="764" spans="1:12" x14ac:dyDescent="0.35">
      <c r="A764">
        <v>9692</v>
      </c>
      <c r="B764">
        <v>4245</v>
      </c>
      <c r="C764">
        <v>44998</v>
      </c>
      <c r="D764">
        <v>0.56648148148148147</v>
      </c>
      <c r="E764">
        <v>108</v>
      </c>
      <c r="F764">
        <v>5.99</v>
      </c>
      <c r="G764" t="s">
        <v>57</v>
      </c>
      <c r="H764" t="s">
        <v>62</v>
      </c>
      <c r="I764">
        <v>3</v>
      </c>
      <c r="J764">
        <v>1</v>
      </c>
      <c r="K764" t="s">
        <v>59</v>
      </c>
      <c r="L764">
        <v>13</v>
      </c>
    </row>
    <row r="765" spans="1:12" x14ac:dyDescent="0.35">
      <c r="A765">
        <v>9696</v>
      </c>
      <c r="B765">
        <v>4247</v>
      </c>
      <c r="C765">
        <v>44998</v>
      </c>
      <c r="D765">
        <v>0.60722222222222222</v>
      </c>
      <c r="E765">
        <v>108</v>
      </c>
      <c r="F765">
        <v>5.99</v>
      </c>
      <c r="G765" t="s">
        <v>57</v>
      </c>
      <c r="H765" t="s">
        <v>62</v>
      </c>
      <c r="I765">
        <v>3</v>
      </c>
      <c r="J765">
        <v>1</v>
      </c>
      <c r="K765" t="s">
        <v>59</v>
      </c>
      <c r="L765">
        <v>14</v>
      </c>
    </row>
    <row r="766" spans="1:12" x14ac:dyDescent="0.35">
      <c r="A766">
        <v>9712</v>
      </c>
      <c r="B766">
        <v>4254</v>
      </c>
      <c r="C766">
        <v>44998</v>
      </c>
      <c r="D766">
        <v>0.70800925925925928</v>
      </c>
      <c r="E766">
        <v>108</v>
      </c>
      <c r="F766">
        <v>5.99</v>
      </c>
      <c r="G766" t="s">
        <v>57</v>
      </c>
      <c r="H766" t="s">
        <v>62</v>
      </c>
      <c r="I766">
        <v>3</v>
      </c>
      <c r="J766">
        <v>1</v>
      </c>
      <c r="K766" t="s">
        <v>59</v>
      </c>
      <c r="L766">
        <v>16</v>
      </c>
    </row>
    <row r="767" spans="1:12" x14ac:dyDescent="0.35">
      <c r="A767">
        <v>9734</v>
      </c>
      <c r="B767">
        <v>4264</v>
      </c>
      <c r="C767">
        <v>44998</v>
      </c>
      <c r="D767">
        <v>0.74197916666666663</v>
      </c>
      <c r="E767">
        <v>108</v>
      </c>
      <c r="F767">
        <v>5.99</v>
      </c>
      <c r="G767" t="s">
        <v>57</v>
      </c>
      <c r="H767" t="s">
        <v>62</v>
      </c>
      <c r="I767">
        <v>3</v>
      </c>
      <c r="J767">
        <v>1</v>
      </c>
      <c r="K767" t="s">
        <v>59</v>
      </c>
      <c r="L767">
        <v>17</v>
      </c>
    </row>
    <row r="768" spans="1:12" x14ac:dyDescent="0.35">
      <c r="A768">
        <v>9746</v>
      </c>
      <c r="B768">
        <v>4268</v>
      </c>
      <c r="C768">
        <v>44998</v>
      </c>
      <c r="D768">
        <v>0.77142361111111113</v>
      </c>
      <c r="E768">
        <v>108</v>
      </c>
      <c r="F768">
        <v>5.99</v>
      </c>
      <c r="G768" t="s">
        <v>57</v>
      </c>
      <c r="H768" t="s">
        <v>62</v>
      </c>
      <c r="I768">
        <v>3</v>
      </c>
      <c r="J768">
        <v>1</v>
      </c>
      <c r="K768" t="s">
        <v>59</v>
      </c>
      <c r="L768">
        <v>18</v>
      </c>
    </row>
    <row r="769" spans="1:12" x14ac:dyDescent="0.35">
      <c r="A769">
        <v>9747</v>
      </c>
      <c r="B769">
        <v>4269</v>
      </c>
      <c r="C769">
        <v>44998</v>
      </c>
      <c r="D769">
        <v>0.78118055555555554</v>
      </c>
      <c r="E769">
        <v>108</v>
      </c>
      <c r="F769">
        <v>5.99</v>
      </c>
      <c r="G769" t="s">
        <v>57</v>
      </c>
      <c r="H769" t="s">
        <v>62</v>
      </c>
      <c r="I769">
        <v>3</v>
      </c>
      <c r="J769">
        <v>1</v>
      </c>
      <c r="K769" t="s">
        <v>59</v>
      </c>
      <c r="L769">
        <v>18</v>
      </c>
    </row>
    <row r="770" spans="1:12" x14ac:dyDescent="0.35">
      <c r="A770">
        <v>9781</v>
      </c>
      <c r="B770">
        <v>4285</v>
      </c>
      <c r="C770">
        <v>44998</v>
      </c>
      <c r="D770">
        <v>0.83861111111111108</v>
      </c>
      <c r="E770">
        <v>108</v>
      </c>
      <c r="F770">
        <v>5.99</v>
      </c>
      <c r="G770" t="s">
        <v>57</v>
      </c>
      <c r="H770" t="s">
        <v>62</v>
      </c>
      <c r="I770">
        <v>3</v>
      </c>
      <c r="J770">
        <v>1</v>
      </c>
      <c r="K770" t="s">
        <v>59</v>
      </c>
      <c r="L770">
        <v>20</v>
      </c>
    </row>
    <row r="771" spans="1:12" x14ac:dyDescent="0.35">
      <c r="A771">
        <v>9875</v>
      </c>
      <c r="B771">
        <v>4322</v>
      </c>
      <c r="C771">
        <v>44999</v>
      </c>
      <c r="D771">
        <v>0.69081018518518522</v>
      </c>
      <c r="E771">
        <v>108</v>
      </c>
      <c r="F771">
        <v>5.99</v>
      </c>
      <c r="G771" t="s">
        <v>57</v>
      </c>
      <c r="H771" t="s">
        <v>63</v>
      </c>
      <c r="I771">
        <v>3</v>
      </c>
      <c r="J771">
        <v>2</v>
      </c>
      <c r="K771" t="s">
        <v>59</v>
      </c>
      <c r="L771">
        <v>16</v>
      </c>
    </row>
    <row r="772" spans="1:12" x14ac:dyDescent="0.35">
      <c r="A772">
        <v>9890</v>
      </c>
      <c r="B772">
        <v>4330</v>
      </c>
      <c r="C772">
        <v>44999</v>
      </c>
      <c r="D772">
        <v>0.74361111111111111</v>
      </c>
      <c r="E772">
        <v>108</v>
      </c>
      <c r="F772">
        <v>5.99</v>
      </c>
      <c r="G772" t="s">
        <v>57</v>
      </c>
      <c r="H772" t="s">
        <v>63</v>
      </c>
      <c r="I772">
        <v>3</v>
      </c>
      <c r="J772">
        <v>2</v>
      </c>
      <c r="K772" t="s">
        <v>59</v>
      </c>
      <c r="L772">
        <v>17</v>
      </c>
    </row>
    <row r="773" spans="1:12" x14ac:dyDescent="0.35">
      <c r="A773">
        <v>9891</v>
      </c>
      <c r="B773">
        <v>4330</v>
      </c>
      <c r="C773">
        <v>44999</v>
      </c>
      <c r="D773">
        <v>0.74361111111111111</v>
      </c>
      <c r="E773">
        <v>108</v>
      </c>
      <c r="F773">
        <v>5.99</v>
      </c>
      <c r="G773" t="s">
        <v>57</v>
      </c>
      <c r="H773" t="s">
        <v>63</v>
      </c>
      <c r="I773">
        <v>3</v>
      </c>
      <c r="J773">
        <v>2</v>
      </c>
      <c r="K773" t="s">
        <v>59</v>
      </c>
      <c r="L773">
        <v>17</v>
      </c>
    </row>
    <row r="774" spans="1:12" x14ac:dyDescent="0.35">
      <c r="A774">
        <v>9927</v>
      </c>
      <c r="B774">
        <v>4350</v>
      </c>
      <c r="C774">
        <v>44999</v>
      </c>
      <c r="D774">
        <v>0.87688657407407411</v>
      </c>
      <c r="E774">
        <v>108</v>
      </c>
      <c r="F774">
        <v>5.99</v>
      </c>
      <c r="G774" t="s">
        <v>57</v>
      </c>
      <c r="H774" t="s">
        <v>63</v>
      </c>
      <c r="I774">
        <v>3</v>
      </c>
      <c r="J774">
        <v>2</v>
      </c>
      <c r="K774" t="s">
        <v>59</v>
      </c>
      <c r="L774">
        <v>21</v>
      </c>
    </row>
    <row r="775" spans="1:12" x14ac:dyDescent="0.35">
      <c r="A775">
        <v>9948</v>
      </c>
      <c r="B775">
        <v>4358</v>
      </c>
      <c r="C775">
        <v>45000</v>
      </c>
      <c r="D775">
        <v>0.50594907407407408</v>
      </c>
      <c r="E775">
        <v>108</v>
      </c>
      <c r="F775">
        <v>5.99</v>
      </c>
      <c r="G775" t="s">
        <v>57</v>
      </c>
      <c r="H775" t="s">
        <v>58</v>
      </c>
      <c r="I775">
        <v>3</v>
      </c>
      <c r="J775">
        <v>3</v>
      </c>
      <c r="K775" t="s">
        <v>59</v>
      </c>
      <c r="L775">
        <v>12</v>
      </c>
    </row>
    <row r="776" spans="1:12" x14ac:dyDescent="0.35">
      <c r="A776">
        <v>10020</v>
      </c>
      <c r="B776">
        <v>4385</v>
      </c>
      <c r="C776">
        <v>45000</v>
      </c>
      <c r="D776">
        <v>0.71780092592592593</v>
      </c>
      <c r="E776">
        <v>108</v>
      </c>
      <c r="F776">
        <v>5.99</v>
      </c>
      <c r="G776" t="s">
        <v>57</v>
      </c>
      <c r="H776" t="s">
        <v>58</v>
      </c>
      <c r="I776">
        <v>3</v>
      </c>
      <c r="J776">
        <v>3</v>
      </c>
      <c r="K776" t="s">
        <v>59</v>
      </c>
      <c r="L776">
        <v>17</v>
      </c>
    </row>
    <row r="777" spans="1:12" x14ac:dyDescent="0.35">
      <c r="A777">
        <v>10023</v>
      </c>
      <c r="B777">
        <v>4386</v>
      </c>
      <c r="C777">
        <v>45000</v>
      </c>
      <c r="D777">
        <v>0.72924768518518523</v>
      </c>
      <c r="E777">
        <v>108</v>
      </c>
      <c r="F777">
        <v>5.99</v>
      </c>
      <c r="G777" t="s">
        <v>57</v>
      </c>
      <c r="H777" t="s">
        <v>58</v>
      </c>
      <c r="I777">
        <v>3</v>
      </c>
      <c r="J777">
        <v>3</v>
      </c>
      <c r="K777" t="s">
        <v>59</v>
      </c>
      <c r="L777">
        <v>17</v>
      </c>
    </row>
    <row r="778" spans="1:12" x14ac:dyDescent="0.35">
      <c r="A778">
        <v>10029</v>
      </c>
      <c r="B778">
        <v>4389</v>
      </c>
      <c r="C778">
        <v>45000</v>
      </c>
      <c r="D778">
        <v>0.76958333333333329</v>
      </c>
      <c r="E778">
        <v>108</v>
      </c>
      <c r="F778">
        <v>5.99</v>
      </c>
      <c r="G778" t="s">
        <v>57</v>
      </c>
      <c r="H778" t="s">
        <v>58</v>
      </c>
      <c r="I778">
        <v>3</v>
      </c>
      <c r="J778">
        <v>3</v>
      </c>
      <c r="K778" t="s">
        <v>59</v>
      </c>
      <c r="L778">
        <v>18</v>
      </c>
    </row>
    <row r="779" spans="1:12" x14ac:dyDescent="0.35">
      <c r="A779">
        <v>10041</v>
      </c>
      <c r="B779">
        <v>4394</v>
      </c>
      <c r="C779">
        <v>45000</v>
      </c>
      <c r="D779">
        <v>0.78898148148148151</v>
      </c>
      <c r="E779">
        <v>108</v>
      </c>
      <c r="F779">
        <v>5.99</v>
      </c>
      <c r="G779" t="s">
        <v>57</v>
      </c>
      <c r="H779" t="s">
        <v>58</v>
      </c>
      <c r="I779">
        <v>3</v>
      </c>
      <c r="J779">
        <v>3</v>
      </c>
      <c r="K779" t="s">
        <v>59</v>
      </c>
      <c r="L779">
        <v>18</v>
      </c>
    </row>
    <row r="780" spans="1:12" x14ac:dyDescent="0.35">
      <c r="A780">
        <v>10061</v>
      </c>
      <c r="B780">
        <v>4403</v>
      </c>
      <c r="C780">
        <v>45000</v>
      </c>
      <c r="D780">
        <v>0.92901620370370375</v>
      </c>
      <c r="E780">
        <v>108</v>
      </c>
      <c r="F780">
        <v>5.99</v>
      </c>
      <c r="G780" t="s">
        <v>57</v>
      </c>
      <c r="H780" t="s">
        <v>58</v>
      </c>
      <c r="I780">
        <v>3</v>
      </c>
      <c r="J780">
        <v>3</v>
      </c>
      <c r="K780" t="s">
        <v>59</v>
      </c>
      <c r="L780">
        <v>22</v>
      </c>
    </row>
    <row r="781" spans="1:12" x14ac:dyDescent="0.35">
      <c r="A781">
        <v>10077</v>
      </c>
      <c r="B781">
        <v>4413</v>
      </c>
      <c r="C781">
        <v>45001</v>
      </c>
      <c r="D781">
        <v>0.51643518518518516</v>
      </c>
      <c r="E781">
        <v>108</v>
      </c>
      <c r="F781">
        <v>5.99</v>
      </c>
      <c r="G781" t="s">
        <v>57</v>
      </c>
      <c r="H781" t="s">
        <v>60</v>
      </c>
      <c r="I781">
        <v>3</v>
      </c>
      <c r="J781">
        <v>4</v>
      </c>
      <c r="K781" t="s">
        <v>59</v>
      </c>
      <c r="L781">
        <v>12</v>
      </c>
    </row>
    <row r="782" spans="1:12" x14ac:dyDescent="0.35">
      <c r="A782">
        <v>10078</v>
      </c>
      <c r="B782">
        <v>4414</v>
      </c>
      <c r="C782">
        <v>45001</v>
      </c>
      <c r="D782">
        <v>0.51723379629629629</v>
      </c>
      <c r="E782">
        <v>108</v>
      </c>
      <c r="F782">
        <v>5.99</v>
      </c>
      <c r="G782" t="s">
        <v>57</v>
      </c>
      <c r="H782" t="s">
        <v>60</v>
      </c>
      <c r="I782">
        <v>3</v>
      </c>
      <c r="J782">
        <v>4</v>
      </c>
      <c r="K782" t="s">
        <v>59</v>
      </c>
      <c r="L782">
        <v>12</v>
      </c>
    </row>
    <row r="783" spans="1:12" x14ac:dyDescent="0.35">
      <c r="A783">
        <v>10091</v>
      </c>
      <c r="B783">
        <v>4421</v>
      </c>
      <c r="C783">
        <v>45001</v>
      </c>
      <c r="D783">
        <v>0.55096064814814816</v>
      </c>
      <c r="E783">
        <v>108</v>
      </c>
      <c r="F783">
        <v>5.99</v>
      </c>
      <c r="G783" t="s">
        <v>57</v>
      </c>
      <c r="H783" t="s">
        <v>60</v>
      </c>
      <c r="I783">
        <v>3</v>
      </c>
      <c r="J783">
        <v>4</v>
      </c>
      <c r="K783" t="s">
        <v>59</v>
      </c>
      <c r="L783">
        <v>13</v>
      </c>
    </row>
    <row r="784" spans="1:12" x14ac:dyDescent="0.35">
      <c r="A784">
        <v>10148</v>
      </c>
      <c r="B784">
        <v>4444</v>
      </c>
      <c r="C784">
        <v>45001</v>
      </c>
      <c r="D784">
        <v>0.72841435185185188</v>
      </c>
      <c r="E784">
        <v>108</v>
      </c>
      <c r="F784">
        <v>5.99</v>
      </c>
      <c r="G784" t="s">
        <v>57</v>
      </c>
      <c r="H784" t="s">
        <v>60</v>
      </c>
      <c r="I784">
        <v>3</v>
      </c>
      <c r="J784">
        <v>4</v>
      </c>
      <c r="K784" t="s">
        <v>59</v>
      </c>
      <c r="L784">
        <v>17</v>
      </c>
    </row>
    <row r="785" spans="1:12" x14ac:dyDescent="0.35">
      <c r="A785">
        <v>10235</v>
      </c>
      <c r="B785">
        <v>4481</v>
      </c>
      <c r="C785">
        <v>45002</v>
      </c>
      <c r="D785">
        <v>0.57381944444444444</v>
      </c>
      <c r="E785">
        <v>108</v>
      </c>
      <c r="F785">
        <v>5.99</v>
      </c>
      <c r="G785" t="s">
        <v>57</v>
      </c>
      <c r="H785" t="s">
        <v>61</v>
      </c>
      <c r="I785">
        <v>3</v>
      </c>
      <c r="J785">
        <v>5</v>
      </c>
      <c r="K785" t="s">
        <v>59</v>
      </c>
      <c r="L785">
        <v>13</v>
      </c>
    </row>
    <row r="786" spans="1:12" x14ac:dyDescent="0.35">
      <c r="A786">
        <v>10237</v>
      </c>
      <c r="B786">
        <v>4482</v>
      </c>
      <c r="C786">
        <v>45002</v>
      </c>
      <c r="D786">
        <v>0.58168981481481485</v>
      </c>
      <c r="E786">
        <v>108</v>
      </c>
      <c r="F786">
        <v>5.99</v>
      </c>
      <c r="G786" t="s">
        <v>57</v>
      </c>
      <c r="H786" t="s">
        <v>61</v>
      </c>
      <c r="I786">
        <v>3</v>
      </c>
      <c r="J786">
        <v>5</v>
      </c>
      <c r="K786" t="s">
        <v>59</v>
      </c>
      <c r="L786">
        <v>13</v>
      </c>
    </row>
    <row r="787" spans="1:12" x14ac:dyDescent="0.35">
      <c r="A787">
        <v>10250</v>
      </c>
      <c r="B787">
        <v>4483</v>
      </c>
      <c r="C787">
        <v>45002</v>
      </c>
      <c r="D787">
        <v>0.59335648148148146</v>
      </c>
      <c r="E787">
        <v>108</v>
      </c>
      <c r="F787">
        <v>5.99</v>
      </c>
      <c r="G787" t="s">
        <v>57</v>
      </c>
      <c r="H787" t="s">
        <v>61</v>
      </c>
      <c r="I787">
        <v>3</v>
      </c>
      <c r="J787">
        <v>5</v>
      </c>
      <c r="K787" t="s">
        <v>59</v>
      </c>
      <c r="L787">
        <v>14</v>
      </c>
    </row>
    <row r="788" spans="1:12" x14ac:dyDescent="0.35">
      <c r="A788">
        <v>10260</v>
      </c>
      <c r="B788">
        <v>4488</v>
      </c>
      <c r="C788">
        <v>45002</v>
      </c>
      <c r="D788">
        <v>0.62318287037037035</v>
      </c>
      <c r="E788">
        <v>108</v>
      </c>
      <c r="F788">
        <v>5.99</v>
      </c>
      <c r="G788" t="s">
        <v>57</v>
      </c>
      <c r="H788" t="s">
        <v>61</v>
      </c>
      <c r="I788">
        <v>3</v>
      </c>
      <c r="J788">
        <v>5</v>
      </c>
      <c r="K788" t="s">
        <v>59</v>
      </c>
      <c r="L788">
        <v>14</v>
      </c>
    </row>
    <row r="789" spans="1:12" x14ac:dyDescent="0.35">
      <c r="A789">
        <v>10300</v>
      </c>
      <c r="B789">
        <v>4506</v>
      </c>
      <c r="C789">
        <v>45002</v>
      </c>
      <c r="D789">
        <v>0.72122685185185187</v>
      </c>
      <c r="E789">
        <v>108</v>
      </c>
      <c r="F789">
        <v>5.99</v>
      </c>
      <c r="G789" t="s">
        <v>57</v>
      </c>
      <c r="H789" t="s">
        <v>61</v>
      </c>
      <c r="I789">
        <v>3</v>
      </c>
      <c r="J789">
        <v>5</v>
      </c>
      <c r="K789" t="s">
        <v>59</v>
      </c>
      <c r="L789">
        <v>17</v>
      </c>
    </row>
    <row r="790" spans="1:12" x14ac:dyDescent="0.35">
      <c r="A790">
        <v>10313</v>
      </c>
      <c r="B790">
        <v>4511</v>
      </c>
      <c r="C790">
        <v>45002</v>
      </c>
      <c r="D790">
        <v>0.74806712962962962</v>
      </c>
      <c r="E790">
        <v>108</v>
      </c>
      <c r="F790">
        <v>5.99</v>
      </c>
      <c r="G790" t="s">
        <v>57</v>
      </c>
      <c r="H790" t="s">
        <v>61</v>
      </c>
      <c r="I790">
        <v>3</v>
      </c>
      <c r="J790">
        <v>5</v>
      </c>
      <c r="K790" t="s">
        <v>59</v>
      </c>
      <c r="L790">
        <v>17</v>
      </c>
    </row>
    <row r="791" spans="1:12" x14ac:dyDescent="0.35">
      <c r="A791">
        <v>10338</v>
      </c>
      <c r="B791">
        <v>4523</v>
      </c>
      <c r="C791">
        <v>45002</v>
      </c>
      <c r="D791">
        <v>0.81101851851851847</v>
      </c>
      <c r="E791">
        <v>108</v>
      </c>
      <c r="F791">
        <v>5.99</v>
      </c>
      <c r="G791" t="s">
        <v>57</v>
      </c>
      <c r="H791" t="s">
        <v>61</v>
      </c>
      <c r="I791">
        <v>3</v>
      </c>
      <c r="J791">
        <v>5</v>
      </c>
      <c r="K791" t="s">
        <v>59</v>
      </c>
      <c r="L791">
        <v>19</v>
      </c>
    </row>
    <row r="792" spans="1:12" x14ac:dyDescent="0.35">
      <c r="A792">
        <v>10654</v>
      </c>
      <c r="B792">
        <v>4665</v>
      </c>
      <c r="C792">
        <v>45005</v>
      </c>
      <c r="D792">
        <v>0.5275347222222222</v>
      </c>
      <c r="E792">
        <v>108</v>
      </c>
      <c r="F792">
        <v>5.99</v>
      </c>
      <c r="G792" t="s">
        <v>57</v>
      </c>
      <c r="H792" t="s">
        <v>62</v>
      </c>
      <c r="I792">
        <v>3</v>
      </c>
      <c r="J792">
        <v>1</v>
      </c>
      <c r="K792" t="s">
        <v>59</v>
      </c>
      <c r="L792">
        <v>12</v>
      </c>
    </row>
    <row r="793" spans="1:12" x14ac:dyDescent="0.35">
      <c r="A793">
        <v>10697</v>
      </c>
      <c r="B793">
        <v>4683</v>
      </c>
      <c r="C793">
        <v>45005</v>
      </c>
      <c r="D793">
        <v>0.62759259259259259</v>
      </c>
      <c r="E793">
        <v>108</v>
      </c>
      <c r="F793">
        <v>5.99</v>
      </c>
      <c r="G793" t="s">
        <v>57</v>
      </c>
      <c r="H793" t="s">
        <v>62</v>
      </c>
      <c r="I793">
        <v>3</v>
      </c>
      <c r="J793">
        <v>1</v>
      </c>
      <c r="K793" t="s">
        <v>59</v>
      </c>
      <c r="L793">
        <v>15</v>
      </c>
    </row>
    <row r="794" spans="1:12" x14ac:dyDescent="0.35">
      <c r="A794">
        <v>10728</v>
      </c>
      <c r="B794">
        <v>4699</v>
      </c>
      <c r="C794">
        <v>45005</v>
      </c>
      <c r="D794">
        <v>0.78115740740740736</v>
      </c>
      <c r="E794">
        <v>108</v>
      </c>
      <c r="F794">
        <v>5.99</v>
      </c>
      <c r="G794" t="s">
        <v>57</v>
      </c>
      <c r="H794" t="s">
        <v>62</v>
      </c>
      <c r="I794">
        <v>3</v>
      </c>
      <c r="J794">
        <v>1</v>
      </c>
      <c r="K794" t="s">
        <v>59</v>
      </c>
      <c r="L794">
        <v>18</v>
      </c>
    </row>
    <row r="795" spans="1:12" x14ac:dyDescent="0.35">
      <c r="A795">
        <v>10751</v>
      </c>
      <c r="B795">
        <v>4709</v>
      </c>
      <c r="C795">
        <v>45005</v>
      </c>
      <c r="D795">
        <v>0.81528935185185181</v>
      </c>
      <c r="E795">
        <v>108</v>
      </c>
      <c r="F795">
        <v>5.99</v>
      </c>
      <c r="G795" t="s">
        <v>57</v>
      </c>
      <c r="H795" t="s">
        <v>62</v>
      </c>
      <c r="I795">
        <v>3</v>
      </c>
      <c r="J795">
        <v>1</v>
      </c>
      <c r="K795" t="s">
        <v>59</v>
      </c>
      <c r="L795">
        <v>19</v>
      </c>
    </row>
    <row r="796" spans="1:12" x14ac:dyDescent="0.35">
      <c r="A796">
        <v>10757</v>
      </c>
      <c r="B796">
        <v>4711</v>
      </c>
      <c r="C796">
        <v>45005</v>
      </c>
      <c r="D796">
        <v>0.82822916666666668</v>
      </c>
      <c r="E796">
        <v>108</v>
      </c>
      <c r="F796">
        <v>5.99</v>
      </c>
      <c r="G796" t="s">
        <v>57</v>
      </c>
      <c r="H796" t="s">
        <v>62</v>
      </c>
      <c r="I796">
        <v>3</v>
      </c>
      <c r="J796">
        <v>1</v>
      </c>
      <c r="K796" t="s">
        <v>59</v>
      </c>
      <c r="L796">
        <v>19</v>
      </c>
    </row>
    <row r="797" spans="1:12" x14ac:dyDescent="0.35">
      <c r="A797">
        <v>10765</v>
      </c>
      <c r="B797">
        <v>4716</v>
      </c>
      <c r="C797">
        <v>45005</v>
      </c>
      <c r="D797">
        <v>0.85650462962962959</v>
      </c>
      <c r="E797">
        <v>108</v>
      </c>
      <c r="F797">
        <v>5.99</v>
      </c>
      <c r="G797" t="s">
        <v>57</v>
      </c>
      <c r="H797" t="s">
        <v>62</v>
      </c>
      <c r="I797">
        <v>3</v>
      </c>
      <c r="J797">
        <v>1</v>
      </c>
      <c r="K797" t="s">
        <v>59</v>
      </c>
      <c r="L797">
        <v>20</v>
      </c>
    </row>
    <row r="798" spans="1:12" x14ac:dyDescent="0.35">
      <c r="A798">
        <v>10775</v>
      </c>
      <c r="B798">
        <v>4722</v>
      </c>
      <c r="C798">
        <v>45005</v>
      </c>
      <c r="D798">
        <v>0.90964120370370372</v>
      </c>
      <c r="E798">
        <v>108</v>
      </c>
      <c r="F798">
        <v>5.99</v>
      </c>
      <c r="G798" t="s">
        <v>57</v>
      </c>
      <c r="H798" t="s">
        <v>62</v>
      </c>
      <c r="I798">
        <v>3</v>
      </c>
      <c r="J798">
        <v>1</v>
      </c>
      <c r="K798" t="s">
        <v>59</v>
      </c>
      <c r="L798">
        <v>21</v>
      </c>
    </row>
    <row r="799" spans="1:12" x14ac:dyDescent="0.35">
      <c r="A799">
        <v>10796</v>
      </c>
      <c r="B799">
        <v>4729</v>
      </c>
      <c r="C799">
        <v>45006</v>
      </c>
      <c r="D799">
        <v>0.4974884259259259</v>
      </c>
      <c r="E799">
        <v>108</v>
      </c>
      <c r="F799">
        <v>5.99</v>
      </c>
      <c r="G799" t="s">
        <v>57</v>
      </c>
      <c r="H799" t="s">
        <v>63</v>
      </c>
      <c r="I799">
        <v>3</v>
      </c>
      <c r="J799">
        <v>2</v>
      </c>
      <c r="K799" t="s">
        <v>59</v>
      </c>
      <c r="L799">
        <v>11</v>
      </c>
    </row>
    <row r="800" spans="1:12" x14ac:dyDescent="0.35">
      <c r="A800">
        <v>10835</v>
      </c>
      <c r="B800">
        <v>4742</v>
      </c>
      <c r="C800">
        <v>45006</v>
      </c>
      <c r="D800">
        <v>0.58799768518518514</v>
      </c>
      <c r="E800">
        <v>108</v>
      </c>
      <c r="F800">
        <v>5.99</v>
      </c>
      <c r="G800" t="s">
        <v>57</v>
      </c>
      <c r="H800" t="s">
        <v>63</v>
      </c>
      <c r="I800">
        <v>3</v>
      </c>
      <c r="J800">
        <v>2</v>
      </c>
      <c r="K800" t="s">
        <v>59</v>
      </c>
      <c r="L800">
        <v>14</v>
      </c>
    </row>
    <row r="801" spans="1:12" x14ac:dyDescent="0.35">
      <c r="A801">
        <v>10851</v>
      </c>
      <c r="B801">
        <v>4750</v>
      </c>
      <c r="C801">
        <v>45006</v>
      </c>
      <c r="D801">
        <v>0.63710648148148152</v>
      </c>
      <c r="E801">
        <v>108</v>
      </c>
      <c r="F801">
        <v>5.99</v>
      </c>
      <c r="G801" t="s">
        <v>57</v>
      </c>
      <c r="H801" t="s">
        <v>63</v>
      </c>
      <c r="I801">
        <v>3</v>
      </c>
      <c r="J801">
        <v>2</v>
      </c>
      <c r="K801" t="s">
        <v>59</v>
      </c>
      <c r="L801">
        <v>15</v>
      </c>
    </row>
    <row r="802" spans="1:12" x14ac:dyDescent="0.35">
      <c r="A802">
        <v>10884</v>
      </c>
      <c r="B802">
        <v>4765</v>
      </c>
      <c r="C802">
        <v>45006</v>
      </c>
      <c r="D802">
        <v>0.78737268518518522</v>
      </c>
      <c r="E802">
        <v>108</v>
      </c>
      <c r="F802">
        <v>5.99</v>
      </c>
      <c r="G802" t="s">
        <v>57</v>
      </c>
      <c r="H802" t="s">
        <v>63</v>
      </c>
      <c r="I802">
        <v>3</v>
      </c>
      <c r="J802">
        <v>2</v>
      </c>
      <c r="K802" t="s">
        <v>59</v>
      </c>
      <c r="L802">
        <v>18</v>
      </c>
    </row>
    <row r="803" spans="1:12" x14ac:dyDescent="0.35">
      <c r="A803">
        <v>10928</v>
      </c>
      <c r="B803">
        <v>4786</v>
      </c>
      <c r="C803">
        <v>45007</v>
      </c>
      <c r="D803">
        <v>0.53814814814814815</v>
      </c>
      <c r="E803">
        <v>108</v>
      </c>
      <c r="F803">
        <v>5.99</v>
      </c>
      <c r="G803" t="s">
        <v>57</v>
      </c>
      <c r="H803" t="s">
        <v>58</v>
      </c>
      <c r="I803">
        <v>3</v>
      </c>
      <c r="J803">
        <v>3</v>
      </c>
      <c r="K803" t="s">
        <v>59</v>
      </c>
      <c r="L803">
        <v>12</v>
      </c>
    </row>
    <row r="804" spans="1:12" x14ac:dyDescent="0.35">
      <c r="A804">
        <v>10933</v>
      </c>
      <c r="B804">
        <v>4789</v>
      </c>
      <c r="C804">
        <v>45007</v>
      </c>
      <c r="D804">
        <v>0.58086805555555554</v>
      </c>
      <c r="E804">
        <v>108</v>
      </c>
      <c r="F804">
        <v>5.99</v>
      </c>
      <c r="G804" t="s">
        <v>57</v>
      </c>
      <c r="H804" t="s">
        <v>58</v>
      </c>
      <c r="I804">
        <v>3</v>
      </c>
      <c r="J804">
        <v>3</v>
      </c>
      <c r="K804" t="s">
        <v>59</v>
      </c>
      <c r="L804">
        <v>13</v>
      </c>
    </row>
    <row r="805" spans="1:12" x14ac:dyDescent="0.35">
      <c r="A805">
        <v>10934</v>
      </c>
      <c r="B805">
        <v>4789</v>
      </c>
      <c r="C805">
        <v>45007</v>
      </c>
      <c r="D805">
        <v>0.58086805555555554</v>
      </c>
      <c r="E805">
        <v>108</v>
      </c>
      <c r="F805">
        <v>5.99</v>
      </c>
      <c r="G805" t="s">
        <v>57</v>
      </c>
      <c r="H805" t="s">
        <v>58</v>
      </c>
      <c r="I805">
        <v>3</v>
      </c>
      <c r="J805">
        <v>3</v>
      </c>
      <c r="K805" t="s">
        <v>59</v>
      </c>
      <c r="L805">
        <v>13</v>
      </c>
    </row>
    <row r="806" spans="1:12" x14ac:dyDescent="0.35">
      <c r="A806">
        <v>10948</v>
      </c>
      <c r="B806">
        <v>4795</v>
      </c>
      <c r="C806">
        <v>45007</v>
      </c>
      <c r="D806">
        <v>0.66769675925925931</v>
      </c>
      <c r="E806">
        <v>108</v>
      </c>
      <c r="F806">
        <v>5.99</v>
      </c>
      <c r="G806" t="s">
        <v>57</v>
      </c>
      <c r="H806" t="s">
        <v>58</v>
      </c>
      <c r="I806">
        <v>3</v>
      </c>
      <c r="J806">
        <v>3</v>
      </c>
      <c r="K806" t="s">
        <v>59</v>
      </c>
      <c r="L806">
        <v>16</v>
      </c>
    </row>
    <row r="807" spans="1:12" x14ac:dyDescent="0.35">
      <c r="A807">
        <v>10971</v>
      </c>
      <c r="B807">
        <v>4806</v>
      </c>
      <c r="C807">
        <v>45007</v>
      </c>
      <c r="D807">
        <v>0.75996527777777778</v>
      </c>
      <c r="E807">
        <v>108</v>
      </c>
      <c r="F807">
        <v>5.99</v>
      </c>
      <c r="G807" t="s">
        <v>57</v>
      </c>
      <c r="H807" t="s">
        <v>58</v>
      </c>
      <c r="I807">
        <v>3</v>
      </c>
      <c r="J807">
        <v>3</v>
      </c>
      <c r="K807" t="s">
        <v>59</v>
      </c>
      <c r="L807">
        <v>18</v>
      </c>
    </row>
    <row r="808" spans="1:12" x14ac:dyDescent="0.35">
      <c r="A808">
        <v>11003</v>
      </c>
      <c r="B808">
        <v>4822</v>
      </c>
      <c r="C808">
        <v>45008</v>
      </c>
      <c r="D808">
        <v>0.48041666666666666</v>
      </c>
      <c r="E808">
        <v>108</v>
      </c>
      <c r="F808">
        <v>5.99</v>
      </c>
      <c r="G808" t="s">
        <v>57</v>
      </c>
      <c r="H808" t="s">
        <v>60</v>
      </c>
      <c r="I808">
        <v>3</v>
      </c>
      <c r="J808">
        <v>4</v>
      </c>
      <c r="K808" t="s">
        <v>59</v>
      </c>
      <c r="L808">
        <v>11</v>
      </c>
    </row>
    <row r="809" spans="1:12" x14ac:dyDescent="0.35">
      <c r="A809">
        <v>11010</v>
      </c>
      <c r="B809">
        <v>4825</v>
      </c>
      <c r="C809">
        <v>45008</v>
      </c>
      <c r="D809">
        <v>0.49180555555555555</v>
      </c>
      <c r="E809">
        <v>108</v>
      </c>
      <c r="F809">
        <v>5.99</v>
      </c>
      <c r="G809" t="s">
        <v>57</v>
      </c>
      <c r="H809" t="s">
        <v>60</v>
      </c>
      <c r="I809">
        <v>3</v>
      </c>
      <c r="J809">
        <v>4</v>
      </c>
      <c r="K809" t="s">
        <v>59</v>
      </c>
      <c r="L809">
        <v>11</v>
      </c>
    </row>
    <row r="810" spans="1:12" x14ac:dyDescent="0.35">
      <c r="A810">
        <v>11019</v>
      </c>
      <c r="B810">
        <v>4830</v>
      </c>
      <c r="C810">
        <v>45008</v>
      </c>
      <c r="D810">
        <v>0.52806712962962965</v>
      </c>
      <c r="E810">
        <v>108</v>
      </c>
      <c r="F810">
        <v>5.99</v>
      </c>
      <c r="G810" t="s">
        <v>57</v>
      </c>
      <c r="H810" t="s">
        <v>60</v>
      </c>
      <c r="I810">
        <v>3</v>
      </c>
      <c r="J810">
        <v>4</v>
      </c>
      <c r="K810" t="s">
        <v>59</v>
      </c>
      <c r="L810">
        <v>12</v>
      </c>
    </row>
    <row r="811" spans="1:12" x14ac:dyDescent="0.35">
      <c r="A811">
        <v>11029</v>
      </c>
      <c r="B811">
        <v>4836</v>
      </c>
      <c r="C811">
        <v>45008</v>
      </c>
      <c r="D811">
        <v>0.54015046296296299</v>
      </c>
      <c r="E811">
        <v>108</v>
      </c>
      <c r="F811">
        <v>5.99</v>
      </c>
      <c r="G811" t="s">
        <v>57</v>
      </c>
      <c r="H811" t="s">
        <v>60</v>
      </c>
      <c r="I811">
        <v>3</v>
      </c>
      <c r="J811">
        <v>4</v>
      </c>
      <c r="K811" t="s">
        <v>59</v>
      </c>
      <c r="L811">
        <v>12</v>
      </c>
    </row>
    <row r="812" spans="1:12" x14ac:dyDescent="0.35">
      <c r="A812">
        <v>11046</v>
      </c>
      <c r="B812">
        <v>4838</v>
      </c>
      <c r="C812">
        <v>45008</v>
      </c>
      <c r="D812">
        <v>0.55143518518518519</v>
      </c>
      <c r="E812">
        <v>108</v>
      </c>
      <c r="F812">
        <v>5.99</v>
      </c>
      <c r="G812" t="s">
        <v>57</v>
      </c>
      <c r="H812" t="s">
        <v>60</v>
      </c>
      <c r="I812">
        <v>3</v>
      </c>
      <c r="J812">
        <v>4</v>
      </c>
      <c r="K812" t="s">
        <v>59</v>
      </c>
      <c r="L812">
        <v>13</v>
      </c>
    </row>
    <row r="813" spans="1:12" x14ac:dyDescent="0.35">
      <c r="A813">
        <v>11069</v>
      </c>
      <c r="B813">
        <v>4847</v>
      </c>
      <c r="C813">
        <v>45008</v>
      </c>
      <c r="D813">
        <v>0.67282407407407407</v>
      </c>
      <c r="E813">
        <v>108</v>
      </c>
      <c r="F813">
        <v>5.99</v>
      </c>
      <c r="G813" t="s">
        <v>57</v>
      </c>
      <c r="H813" t="s">
        <v>60</v>
      </c>
      <c r="I813">
        <v>3</v>
      </c>
      <c r="J813">
        <v>4</v>
      </c>
      <c r="K813" t="s">
        <v>59</v>
      </c>
      <c r="L813">
        <v>16</v>
      </c>
    </row>
    <row r="814" spans="1:12" x14ac:dyDescent="0.35">
      <c r="A814">
        <v>11074</v>
      </c>
      <c r="B814">
        <v>4850</v>
      </c>
      <c r="C814">
        <v>45008</v>
      </c>
      <c r="D814">
        <v>0.68804398148148149</v>
      </c>
      <c r="E814">
        <v>108</v>
      </c>
      <c r="F814">
        <v>5.99</v>
      </c>
      <c r="G814" t="s">
        <v>57</v>
      </c>
      <c r="H814" t="s">
        <v>60</v>
      </c>
      <c r="I814">
        <v>3</v>
      </c>
      <c r="J814">
        <v>4</v>
      </c>
      <c r="K814" t="s">
        <v>59</v>
      </c>
      <c r="L814">
        <v>16</v>
      </c>
    </row>
    <row r="815" spans="1:12" x14ac:dyDescent="0.35">
      <c r="A815">
        <v>11084</v>
      </c>
      <c r="B815">
        <v>4857</v>
      </c>
      <c r="C815">
        <v>45008</v>
      </c>
      <c r="D815">
        <v>0.71576388888888887</v>
      </c>
      <c r="E815">
        <v>108</v>
      </c>
      <c r="F815">
        <v>5.99</v>
      </c>
      <c r="G815" t="s">
        <v>57</v>
      </c>
      <c r="H815" t="s">
        <v>60</v>
      </c>
      <c r="I815">
        <v>3</v>
      </c>
      <c r="J815">
        <v>4</v>
      </c>
      <c r="K815" t="s">
        <v>59</v>
      </c>
      <c r="L815">
        <v>17</v>
      </c>
    </row>
    <row r="816" spans="1:12" x14ac:dyDescent="0.35">
      <c r="A816">
        <v>11090</v>
      </c>
      <c r="B816">
        <v>4859</v>
      </c>
      <c r="C816">
        <v>45008</v>
      </c>
      <c r="D816">
        <v>0.72958333333333336</v>
      </c>
      <c r="E816">
        <v>108</v>
      </c>
      <c r="F816">
        <v>5.99</v>
      </c>
      <c r="G816" t="s">
        <v>57</v>
      </c>
      <c r="H816" t="s">
        <v>60</v>
      </c>
      <c r="I816">
        <v>3</v>
      </c>
      <c r="J816">
        <v>4</v>
      </c>
      <c r="K816" t="s">
        <v>59</v>
      </c>
      <c r="L816">
        <v>17</v>
      </c>
    </row>
    <row r="817" spans="1:12" x14ac:dyDescent="0.35">
      <c r="A817">
        <v>11145</v>
      </c>
      <c r="B817">
        <v>4890</v>
      </c>
      <c r="C817">
        <v>45009</v>
      </c>
      <c r="D817">
        <v>0.51824074074074078</v>
      </c>
      <c r="E817">
        <v>108</v>
      </c>
      <c r="F817">
        <v>5.99</v>
      </c>
      <c r="G817" t="s">
        <v>57</v>
      </c>
      <c r="H817" t="s">
        <v>61</v>
      </c>
      <c r="I817">
        <v>3</v>
      </c>
      <c r="J817">
        <v>5</v>
      </c>
      <c r="K817" t="s">
        <v>59</v>
      </c>
      <c r="L817">
        <v>12</v>
      </c>
    </row>
    <row r="818" spans="1:12" x14ac:dyDescent="0.35">
      <c r="A818">
        <v>11153</v>
      </c>
      <c r="B818">
        <v>4893</v>
      </c>
      <c r="C818">
        <v>45009</v>
      </c>
      <c r="D818">
        <v>0.53710648148148143</v>
      </c>
      <c r="E818">
        <v>108</v>
      </c>
      <c r="F818">
        <v>5.99</v>
      </c>
      <c r="G818" t="s">
        <v>57</v>
      </c>
      <c r="H818" t="s">
        <v>61</v>
      </c>
      <c r="I818">
        <v>3</v>
      </c>
      <c r="J818">
        <v>5</v>
      </c>
      <c r="K818" t="s">
        <v>59</v>
      </c>
      <c r="L818">
        <v>12</v>
      </c>
    </row>
    <row r="819" spans="1:12" x14ac:dyDescent="0.35">
      <c r="A819">
        <v>11180</v>
      </c>
      <c r="B819">
        <v>4905</v>
      </c>
      <c r="C819">
        <v>45009</v>
      </c>
      <c r="D819">
        <v>0.67184027777777777</v>
      </c>
      <c r="E819">
        <v>108</v>
      </c>
      <c r="F819">
        <v>5.99</v>
      </c>
      <c r="G819" t="s">
        <v>57</v>
      </c>
      <c r="H819" t="s">
        <v>61</v>
      </c>
      <c r="I819">
        <v>3</v>
      </c>
      <c r="J819">
        <v>5</v>
      </c>
      <c r="K819" t="s">
        <v>59</v>
      </c>
      <c r="L819">
        <v>16</v>
      </c>
    </row>
    <row r="820" spans="1:12" x14ac:dyDescent="0.35">
      <c r="A820">
        <v>11204</v>
      </c>
      <c r="B820">
        <v>4917</v>
      </c>
      <c r="C820">
        <v>45009</v>
      </c>
      <c r="D820">
        <v>0.72788194444444443</v>
      </c>
      <c r="E820">
        <v>108</v>
      </c>
      <c r="F820">
        <v>5.99</v>
      </c>
      <c r="G820" t="s">
        <v>57</v>
      </c>
      <c r="H820" t="s">
        <v>61</v>
      </c>
      <c r="I820">
        <v>3</v>
      </c>
      <c r="J820">
        <v>5</v>
      </c>
      <c r="K820" t="s">
        <v>59</v>
      </c>
      <c r="L820">
        <v>17</v>
      </c>
    </row>
    <row r="821" spans="1:12" x14ac:dyDescent="0.35">
      <c r="A821">
        <v>11245</v>
      </c>
      <c r="B821">
        <v>4937</v>
      </c>
      <c r="C821">
        <v>45009</v>
      </c>
      <c r="D821">
        <v>0.91937500000000005</v>
      </c>
      <c r="E821">
        <v>108</v>
      </c>
      <c r="F821">
        <v>5.99</v>
      </c>
      <c r="G821" t="s">
        <v>57</v>
      </c>
      <c r="H821" t="s">
        <v>61</v>
      </c>
      <c r="I821">
        <v>3</v>
      </c>
      <c r="J821">
        <v>5</v>
      </c>
      <c r="K821" t="s">
        <v>59</v>
      </c>
      <c r="L821">
        <v>22</v>
      </c>
    </row>
    <row r="822" spans="1:12" x14ac:dyDescent="0.35">
      <c r="A822">
        <v>11248</v>
      </c>
      <c r="B822">
        <v>4938</v>
      </c>
      <c r="C822">
        <v>45009</v>
      </c>
      <c r="D822">
        <v>0.92641203703703701</v>
      </c>
      <c r="E822">
        <v>108</v>
      </c>
      <c r="F822">
        <v>5.99</v>
      </c>
      <c r="G822" t="s">
        <v>57</v>
      </c>
      <c r="H822" t="s">
        <v>61</v>
      </c>
      <c r="I822">
        <v>3</v>
      </c>
      <c r="J822">
        <v>5</v>
      </c>
      <c r="K822" t="s">
        <v>59</v>
      </c>
      <c r="L822">
        <v>22</v>
      </c>
    </row>
    <row r="823" spans="1:12" x14ac:dyDescent="0.35">
      <c r="A823">
        <v>11531</v>
      </c>
      <c r="B823">
        <v>5069</v>
      </c>
      <c r="C823">
        <v>45012</v>
      </c>
      <c r="D823">
        <v>0.52061342592592597</v>
      </c>
      <c r="E823">
        <v>108</v>
      </c>
      <c r="F823">
        <v>5.99</v>
      </c>
      <c r="G823" t="s">
        <v>57</v>
      </c>
      <c r="H823" t="s">
        <v>62</v>
      </c>
      <c r="I823">
        <v>3</v>
      </c>
      <c r="J823">
        <v>1</v>
      </c>
      <c r="K823" t="s">
        <v>59</v>
      </c>
      <c r="L823">
        <v>12</v>
      </c>
    </row>
    <row r="824" spans="1:12" x14ac:dyDescent="0.35">
      <c r="A824">
        <v>11533</v>
      </c>
      <c r="B824">
        <v>5071</v>
      </c>
      <c r="C824">
        <v>45012</v>
      </c>
      <c r="D824">
        <v>0.53319444444444442</v>
      </c>
      <c r="E824">
        <v>108</v>
      </c>
      <c r="F824">
        <v>5.99</v>
      </c>
      <c r="G824" t="s">
        <v>57</v>
      </c>
      <c r="H824" t="s">
        <v>62</v>
      </c>
      <c r="I824">
        <v>3</v>
      </c>
      <c r="J824">
        <v>1</v>
      </c>
      <c r="K824" t="s">
        <v>59</v>
      </c>
      <c r="L824">
        <v>12</v>
      </c>
    </row>
    <row r="825" spans="1:12" x14ac:dyDescent="0.35">
      <c r="A825">
        <v>11539</v>
      </c>
      <c r="B825">
        <v>5075</v>
      </c>
      <c r="C825">
        <v>45012</v>
      </c>
      <c r="D825">
        <v>0.5473958333333333</v>
      </c>
      <c r="E825">
        <v>108</v>
      </c>
      <c r="F825">
        <v>5.99</v>
      </c>
      <c r="G825" t="s">
        <v>57</v>
      </c>
      <c r="H825" t="s">
        <v>62</v>
      </c>
      <c r="I825">
        <v>3</v>
      </c>
      <c r="J825">
        <v>1</v>
      </c>
      <c r="K825" t="s">
        <v>59</v>
      </c>
      <c r="L825">
        <v>13</v>
      </c>
    </row>
    <row r="826" spans="1:12" x14ac:dyDescent="0.35">
      <c r="A826">
        <v>11573</v>
      </c>
      <c r="B826">
        <v>5089</v>
      </c>
      <c r="C826">
        <v>45012</v>
      </c>
      <c r="D826">
        <v>0.67553240740740739</v>
      </c>
      <c r="E826">
        <v>108</v>
      </c>
      <c r="F826">
        <v>5.99</v>
      </c>
      <c r="G826" t="s">
        <v>57</v>
      </c>
      <c r="H826" t="s">
        <v>62</v>
      </c>
      <c r="I826">
        <v>3</v>
      </c>
      <c r="J826">
        <v>1</v>
      </c>
      <c r="K826" t="s">
        <v>59</v>
      </c>
      <c r="L826">
        <v>16</v>
      </c>
    </row>
    <row r="827" spans="1:12" x14ac:dyDescent="0.35">
      <c r="A827">
        <v>11583</v>
      </c>
      <c r="B827">
        <v>5093</v>
      </c>
      <c r="C827">
        <v>45012</v>
      </c>
      <c r="D827">
        <v>0.7072222222222222</v>
      </c>
      <c r="E827">
        <v>108</v>
      </c>
      <c r="F827">
        <v>5.99</v>
      </c>
      <c r="G827" t="s">
        <v>57</v>
      </c>
      <c r="H827" t="s">
        <v>62</v>
      </c>
      <c r="I827">
        <v>3</v>
      </c>
      <c r="J827">
        <v>1</v>
      </c>
      <c r="K827" t="s">
        <v>59</v>
      </c>
      <c r="L827">
        <v>16</v>
      </c>
    </row>
    <row r="828" spans="1:12" x14ac:dyDescent="0.35">
      <c r="A828">
        <v>11590</v>
      </c>
      <c r="B828">
        <v>5096</v>
      </c>
      <c r="C828">
        <v>45012</v>
      </c>
      <c r="D828">
        <v>0.72783564814814816</v>
      </c>
      <c r="E828">
        <v>108</v>
      </c>
      <c r="F828">
        <v>5.99</v>
      </c>
      <c r="G828" t="s">
        <v>57</v>
      </c>
      <c r="H828" t="s">
        <v>62</v>
      </c>
      <c r="I828">
        <v>3</v>
      </c>
      <c r="J828">
        <v>1</v>
      </c>
      <c r="K828" t="s">
        <v>59</v>
      </c>
      <c r="L828">
        <v>17</v>
      </c>
    </row>
    <row r="829" spans="1:12" x14ac:dyDescent="0.35">
      <c r="A829">
        <v>11591</v>
      </c>
      <c r="B829">
        <v>5096</v>
      </c>
      <c r="C829">
        <v>45012</v>
      </c>
      <c r="D829">
        <v>0.72783564814814816</v>
      </c>
      <c r="E829">
        <v>108</v>
      </c>
      <c r="F829">
        <v>5.99</v>
      </c>
      <c r="G829" t="s">
        <v>57</v>
      </c>
      <c r="H829" t="s">
        <v>62</v>
      </c>
      <c r="I829">
        <v>3</v>
      </c>
      <c r="J829">
        <v>1</v>
      </c>
      <c r="K829" t="s">
        <v>59</v>
      </c>
      <c r="L829">
        <v>17</v>
      </c>
    </row>
    <row r="830" spans="1:12" x14ac:dyDescent="0.35">
      <c r="A830">
        <v>11628</v>
      </c>
      <c r="B830">
        <v>5111</v>
      </c>
      <c r="C830">
        <v>45012</v>
      </c>
      <c r="D830">
        <v>0.7824768518518519</v>
      </c>
      <c r="E830">
        <v>108</v>
      </c>
      <c r="F830">
        <v>5.99</v>
      </c>
      <c r="G830" t="s">
        <v>57</v>
      </c>
      <c r="H830" t="s">
        <v>62</v>
      </c>
      <c r="I830">
        <v>3</v>
      </c>
      <c r="J830">
        <v>1</v>
      </c>
      <c r="K830" t="s">
        <v>59</v>
      </c>
      <c r="L830">
        <v>18</v>
      </c>
    </row>
    <row r="831" spans="1:12" x14ac:dyDescent="0.35">
      <c r="A831">
        <v>11639</v>
      </c>
      <c r="B831">
        <v>5117</v>
      </c>
      <c r="C831">
        <v>45012</v>
      </c>
      <c r="D831">
        <v>0.81518518518518523</v>
      </c>
      <c r="E831">
        <v>108</v>
      </c>
      <c r="F831">
        <v>5.99</v>
      </c>
      <c r="G831" t="s">
        <v>57</v>
      </c>
      <c r="H831" t="s">
        <v>62</v>
      </c>
      <c r="I831">
        <v>3</v>
      </c>
      <c r="J831">
        <v>1</v>
      </c>
      <c r="K831" t="s">
        <v>59</v>
      </c>
      <c r="L831">
        <v>19</v>
      </c>
    </row>
    <row r="832" spans="1:12" x14ac:dyDescent="0.35">
      <c r="A832">
        <v>11692</v>
      </c>
      <c r="B832">
        <v>5138</v>
      </c>
      <c r="C832">
        <v>45013</v>
      </c>
      <c r="D832">
        <v>0.52832175925925928</v>
      </c>
      <c r="E832">
        <v>108</v>
      </c>
      <c r="F832">
        <v>5.99</v>
      </c>
      <c r="G832" t="s">
        <v>57</v>
      </c>
      <c r="H832" t="s">
        <v>63</v>
      </c>
      <c r="I832">
        <v>3</v>
      </c>
      <c r="J832">
        <v>2</v>
      </c>
      <c r="K832" t="s">
        <v>59</v>
      </c>
      <c r="L832">
        <v>12</v>
      </c>
    </row>
    <row r="833" spans="1:12" x14ac:dyDescent="0.35">
      <c r="A833">
        <v>11718</v>
      </c>
      <c r="B833">
        <v>5150</v>
      </c>
      <c r="C833">
        <v>45013</v>
      </c>
      <c r="D833">
        <v>0.63059027777777776</v>
      </c>
      <c r="E833">
        <v>108</v>
      </c>
      <c r="F833">
        <v>5.99</v>
      </c>
      <c r="G833" t="s">
        <v>57</v>
      </c>
      <c r="H833" t="s">
        <v>63</v>
      </c>
      <c r="I833">
        <v>3</v>
      </c>
      <c r="J833">
        <v>2</v>
      </c>
      <c r="K833" t="s">
        <v>59</v>
      </c>
      <c r="L833">
        <v>15</v>
      </c>
    </row>
    <row r="834" spans="1:12" x14ac:dyDescent="0.35">
      <c r="A834">
        <v>11743</v>
      </c>
      <c r="B834">
        <v>5160</v>
      </c>
      <c r="C834">
        <v>45013</v>
      </c>
      <c r="D834">
        <v>0.70385416666666667</v>
      </c>
      <c r="E834">
        <v>108</v>
      </c>
      <c r="F834">
        <v>5.99</v>
      </c>
      <c r="G834" t="s">
        <v>57</v>
      </c>
      <c r="H834" t="s">
        <v>63</v>
      </c>
      <c r="I834">
        <v>3</v>
      </c>
      <c r="J834">
        <v>2</v>
      </c>
      <c r="K834" t="s">
        <v>59</v>
      </c>
      <c r="L834">
        <v>16</v>
      </c>
    </row>
    <row r="835" spans="1:12" x14ac:dyDescent="0.35">
      <c r="A835">
        <v>11792</v>
      </c>
      <c r="B835">
        <v>5184</v>
      </c>
      <c r="C835">
        <v>45013</v>
      </c>
      <c r="D835">
        <v>0.84723379629629625</v>
      </c>
      <c r="E835">
        <v>108</v>
      </c>
      <c r="F835">
        <v>5.99</v>
      </c>
      <c r="G835" t="s">
        <v>57</v>
      </c>
      <c r="H835" t="s">
        <v>63</v>
      </c>
      <c r="I835">
        <v>3</v>
      </c>
      <c r="J835">
        <v>2</v>
      </c>
      <c r="K835" t="s">
        <v>59</v>
      </c>
      <c r="L835">
        <v>20</v>
      </c>
    </row>
    <row r="836" spans="1:12" x14ac:dyDescent="0.35">
      <c r="A836">
        <v>11799</v>
      </c>
      <c r="B836">
        <v>5187</v>
      </c>
      <c r="C836">
        <v>45013</v>
      </c>
      <c r="D836">
        <v>0.8606018518518519</v>
      </c>
      <c r="E836">
        <v>108</v>
      </c>
      <c r="F836">
        <v>5.99</v>
      </c>
      <c r="G836" t="s">
        <v>57</v>
      </c>
      <c r="H836" t="s">
        <v>63</v>
      </c>
      <c r="I836">
        <v>3</v>
      </c>
      <c r="J836">
        <v>2</v>
      </c>
      <c r="K836" t="s">
        <v>59</v>
      </c>
      <c r="L836">
        <v>20</v>
      </c>
    </row>
    <row r="837" spans="1:12" x14ac:dyDescent="0.35">
      <c r="A837">
        <v>11816</v>
      </c>
      <c r="B837">
        <v>5194</v>
      </c>
      <c r="C837">
        <v>45014</v>
      </c>
      <c r="D837">
        <v>0.48603009259259261</v>
      </c>
      <c r="E837">
        <v>108</v>
      </c>
      <c r="F837">
        <v>5.99</v>
      </c>
      <c r="G837" t="s">
        <v>57</v>
      </c>
      <c r="H837" t="s">
        <v>58</v>
      </c>
      <c r="I837">
        <v>3</v>
      </c>
      <c r="J837">
        <v>3</v>
      </c>
      <c r="K837" t="s">
        <v>59</v>
      </c>
      <c r="L837">
        <v>11</v>
      </c>
    </row>
    <row r="838" spans="1:12" x14ac:dyDescent="0.35">
      <c r="A838">
        <v>11825</v>
      </c>
      <c r="B838">
        <v>5199</v>
      </c>
      <c r="C838">
        <v>45014</v>
      </c>
      <c r="D838">
        <v>0.50850694444444444</v>
      </c>
      <c r="E838">
        <v>108</v>
      </c>
      <c r="F838">
        <v>5.99</v>
      </c>
      <c r="G838" t="s">
        <v>57</v>
      </c>
      <c r="H838" t="s">
        <v>58</v>
      </c>
      <c r="I838">
        <v>3</v>
      </c>
      <c r="J838">
        <v>3</v>
      </c>
      <c r="K838" t="s">
        <v>59</v>
      </c>
      <c r="L838">
        <v>12</v>
      </c>
    </row>
    <row r="839" spans="1:12" x14ac:dyDescent="0.35">
      <c r="A839">
        <v>11861</v>
      </c>
      <c r="B839">
        <v>5207</v>
      </c>
      <c r="C839">
        <v>45014</v>
      </c>
      <c r="D839">
        <v>0.58782407407407411</v>
      </c>
      <c r="E839">
        <v>108</v>
      </c>
      <c r="F839">
        <v>5.99</v>
      </c>
      <c r="G839" t="s">
        <v>57</v>
      </c>
      <c r="H839" t="s">
        <v>58</v>
      </c>
      <c r="I839">
        <v>3</v>
      </c>
      <c r="J839">
        <v>3</v>
      </c>
      <c r="K839" t="s">
        <v>59</v>
      </c>
      <c r="L839">
        <v>14</v>
      </c>
    </row>
    <row r="840" spans="1:12" x14ac:dyDescent="0.35">
      <c r="A840">
        <v>11875</v>
      </c>
      <c r="B840">
        <v>5214</v>
      </c>
      <c r="C840">
        <v>45014</v>
      </c>
      <c r="D840">
        <v>0.65260416666666665</v>
      </c>
      <c r="E840">
        <v>108</v>
      </c>
      <c r="F840">
        <v>5.99</v>
      </c>
      <c r="G840" t="s">
        <v>57</v>
      </c>
      <c r="H840" t="s">
        <v>58</v>
      </c>
      <c r="I840">
        <v>3</v>
      </c>
      <c r="J840">
        <v>3</v>
      </c>
      <c r="K840" t="s">
        <v>59</v>
      </c>
      <c r="L840">
        <v>15</v>
      </c>
    </row>
    <row r="841" spans="1:12" x14ac:dyDescent="0.35">
      <c r="A841">
        <v>11885</v>
      </c>
      <c r="B841">
        <v>5218</v>
      </c>
      <c r="C841">
        <v>45014</v>
      </c>
      <c r="D841">
        <v>0.67915509259259255</v>
      </c>
      <c r="E841">
        <v>108</v>
      </c>
      <c r="F841">
        <v>5.99</v>
      </c>
      <c r="G841" t="s">
        <v>57</v>
      </c>
      <c r="H841" t="s">
        <v>58</v>
      </c>
      <c r="I841">
        <v>3</v>
      </c>
      <c r="J841">
        <v>3</v>
      </c>
      <c r="K841" t="s">
        <v>59</v>
      </c>
      <c r="L841">
        <v>16</v>
      </c>
    </row>
    <row r="842" spans="1:12" x14ac:dyDescent="0.35">
      <c r="A842">
        <v>11935</v>
      </c>
      <c r="B842">
        <v>5242</v>
      </c>
      <c r="C842">
        <v>45014</v>
      </c>
      <c r="D842">
        <v>0.83062499999999995</v>
      </c>
      <c r="E842">
        <v>108</v>
      </c>
      <c r="F842">
        <v>5.99</v>
      </c>
      <c r="G842" t="s">
        <v>57</v>
      </c>
      <c r="H842" t="s">
        <v>58</v>
      </c>
      <c r="I842">
        <v>3</v>
      </c>
      <c r="J842">
        <v>3</v>
      </c>
      <c r="K842" t="s">
        <v>59</v>
      </c>
      <c r="L842">
        <v>19</v>
      </c>
    </row>
    <row r="843" spans="1:12" x14ac:dyDescent="0.35">
      <c r="A843">
        <v>11974</v>
      </c>
      <c r="B843">
        <v>5262</v>
      </c>
      <c r="C843">
        <v>45015</v>
      </c>
      <c r="D843">
        <v>0.55619212962962961</v>
      </c>
      <c r="E843">
        <v>108</v>
      </c>
      <c r="F843">
        <v>5.99</v>
      </c>
      <c r="G843" t="s">
        <v>57</v>
      </c>
      <c r="H843" t="s">
        <v>60</v>
      </c>
      <c r="I843">
        <v>3</v>
      </c>
      <c r="J843">
        <v>4</v>
      </c>
      <c r="K843" t="s">
        <v>59</v>
      </c>
      <c r="L843">
        <v>13</v>
      </c>
    </row>
    <row r="844" spans="1:12" x14ac:dyDescent="0.35">
      <c r="A844">
        <v>11975</v>
      </c>
      <c r="B844">
        <v>5263</v>
      </c>
      <c r="C844">
        <v>45015</v>
      </c>
      <c r="D844">
        <v>0.55807870370370372</v>
      </c>
      <c r="E844">
        <v>108</v>
      </c>
      <c r="F844">
        <v>5.99</v>
      </c>
      <c r="G844" t="s">
        <v>57</v>
      </c>
      <c r="H844" t="s">
        <v>60</v>
      </c>
      <c r="I844">
        <v>3</v>
      </c>
      <c r="J844">
        <v>4</v>
      </c>
      <c r="K844" t="s">
        <v>59</v>
      </c>
      <c r="L844">
        <v>13</v>
      </c>
    </row>
    <row r="845" spans="1:12" x14ac:dyDescent="0.35">
      <c r="A845">
        <v>12012</v>
      </c>
      <c r="B845">
        <v>5278</v>
      </c>
      <c r="C845">
        <v>45015</v>
      </c>
      <c r="D845">
        <v>0.69538194444444446</v>
      </c>
      <c r="E845">
        <v>108</v>
      </c>
      <c r="F845">
        <v>5.99</v>
      </c>
      <c r="G845" t="s">
        <v>57</v>
      </c>
      <c r="H845" t="s">
        <v>60</v>
      </c>
      <c r="I845">
        <v>3</v>
      </c>
      <c r="J845">
        <v>4</v>
      </c>
      <c r="K845" t="s">
        <v>59</v>
      </c>
      <c r="L845">
        <v>16</v>
      </c>
    </row>
    <row r="846" spans="1:12" x14ac:dyDescent="0.35">
      <c r="A846">
        <v>12050</v>
      </c>
      <c r="B846">
        <v>5295</v>
      </c>
      <c r="C846">
        <v>45015</v>
      </c>
      <c r="D846">
        <v>0.79925925925925922</v>
      </c>
      <c r="E846">
        <v>108</v>
      </c>
      <c r="F846">
        <v>5.99</v>
      </c>
      <c r="G846" t="s">
        <v>57</v>
      </c>
      <c r="H846" t="s">
        <v>60</v>
      </c>
      <c r="I846">
        <v>3</v>
      </c>
      <c r="J846">
        <v>4</v>
      </c>
      <c r="K846" t="s">
        <v>59</v>
      </c>
      <c r="L846">
        <v>19</v>
      </c>
    </row>
    <row r="847" spans="1:12" x14ac:dyDescent="0.35">
      <c r="A847">
        <v>12069</v>
      </c>
      <c r="B847">
        <v>5305</v>
      </c>
      <c r="C847">
        <v>45015</v>
      </c>
      <c r="D847">
        <v>0.89871527777777782</v>
      </c>
      <c r="E847">
        <v>108</v>
      </c>
      <c r="F847">
        <v>5.99</v>
      </c>
      <c r="G847" t="s">
        <v>57</v>
      </c>
      <c r="H847" t="s">
        <v>60</v>
      </c>
      <c r="I847">
        <v>3</v>
      </c>
      <c r="J847">
        <v>4</v>
      </c>
      <c r="K847" t="s">
        <v>59</v>
      </c>
      <c r="L847">
        <v>21</v>
      </c>
    </row>
    <row r="848" spans="1:12" x14ac:dyDescent="0.35">
      <c r="A848">
        <v>12070</v>
      </c>
      <c r="B848">
        <v>5306</v>
      </c>
      <c r="C848">
        <v>45015</v>
      </c>
      <c r="D848">
        <v>0.89947916666666672</v>
      </c>
      <c r="E848">
        <v>108</v>
      </c>
      <c r="F848">
        <v>5.99</v>
      </c>
      <c r="G848" t="s">
        <v>57</v>
      </c>
      <c r="H848" t="s">
        <v>60</v>
      </c>
      <c r="I848">
        <v>3</v>
      </c>
      <c r="J848">
        <v>4</v>
      </c>
      <c r="K848" t="s">
        <v>59</v>
      </c>
      <c r="L848">
        <v>21</v>
      </c>
    </row>
    <row r="849" spans="1:12" x14ac:dyDescent="0.35">
      <c r="A849">
        <v>12110</v>
      </c>
      <c r="B849">
        <v>5320</v>
      </c>
      <c r="C849">
        <v>45016</v>
      </c>
      <c r="D849">
        <v>0.55759259259259264</v>
      </c>
      <c r="E849">
        <v>108</v>
      </c>
      <c r="F849">
        <v>5.99</v>
      </c>
      <c r="G849" t="s">
        <v>57</v>
      </c>
      <c r="H849" t="s">
        <v>61</v>
      </c>
      <c r="I849">
        <v>3</v>
      </c>
      <c r="J849">
        <v>5</v>
      </c>
      <c r="K849" t="s">
        <v>59</v>
      </c>
      <c r="L849">
        <v>13</v>
      </c>
    </row>
    <row r="850" spans="1:12" x14ac:dyDescent="0.35">
      <c r="A850">
        <v>12115</v>
      </c>
      <c r="B850">
        <v>5322</v>
      </c>
      <c r="C850">
        <v>45016</v>
      </c>
      <c r="D850">
        <v>0.56664351851851846</v>
      </c>
      <c r="E850">
        <v>108</v>
      </c>
      <c r="F850">
        <v>5.99</v>
      </c>
      <c r="G850" t="s">
        <v>57</v>
      </c>
      <c r="H850" t="s">
        <v>61</v>
      </c>
      <c r="I850">
        <v>3</v>
      </c>
      <c r="J850">
        <v>5</v>
      </c>
      <c r="K850" t="s">
        <v>59</v>
      </c>
      <c r="L850">
        <v>13</v>
      </c>
    </row>
    <row r="851" spans="1:12" x14ac:dyDescent="0.35">
      <c r="A851">
        <v>12134</v>
      </c>
      <c r="B851">
        <v>5329</v>
      </c>
      <c r="C851">
        <v>45016</v>
      </c>
      <c r="D851">
        <v>0.61697916666666663</v>
      </c>
      <c r="E851">
        <v>108</v>
      </c>
      <c r="F851">
        <v>5.99</v>
      </c>
      <c r="G851" t="s">
        <v>57</v>
      </c>
      <c r="H851" t="s">
        <v>61</v>
      </c>
      <c r="I851">
        <v>3</v>
      </c>
      <c r="J851">
        <v>5</v>
      </c>
      <c r="K851" t="s">
        <v>59</v>
      </c>
      <c r="L851">
        <v>14</v>
      </c>
    </row>
    <row r="852" spans="1:12" x14ac:dyDescent="0.35">
      <c r="A852">
        <v>12148</v>
      </c>
      <c r="B852">
        <v>5334</v>
      </c>
      <c r="C852">
        <v>45016</v>
      </c>
      <c r="D852">
        <v>0.64555555555555555</v>
      </c>
      <c r="E852">
        <v>108</v>
      </c>
      <c r="F852">
        <v>5.99</v>
      </c>
      <c r="G852" t="s">
        <v>57</v>
      </c>
      <c r="H852" t="s">
        <v>61</v>
      </c>
      <c r="I852">
        <v>3</v>
      </c>
      <c r="J852">
        <v>5</v>
      </c>
      <c r="K852" t="s">
        <v>59</v>
      </c>
      <c r="L852">
        <v>15</v>
      </c>
    </row>
    <row r="853" spans="1:12" x14ac:dyDescent="0.35">
      <c r="A853">
        <v>12152</v>
      </c>
      <c r="B853">
        <v>5336</v>
      </c>
      <c r="C853">
        <v>45016</v>
      </c>
      <c r="D853">
        <v>0.6476736111111111</v>
      </c>
      <c r="E853">
        <v>108</v>
      </c>
      <c r="F853">
        <v>5.99</v>
      </c>
      <c r="G853" t="s">
        <v>57</v>
      </c>
      <c r="H853" t="s">
        <v>61</v>
      </c>
      <c r="I853">
        <v>3</v>
      </c>
      <c r="J853">
        <v>5</v>
      </c>
      <c r="K853" t="s">
        <v>59</v>
      </c>
      <c r="L853">
        <v>15</v>
      </c>
    </row>
    <row r="854" spans="1:12" x14ac:dyDescent="0.35">
      <c r="A854">
        <v>12157</v>
      </c>
      <c r="B854">
        <v>5338</v>
      </c>
      <c r="C854">
        <v>45016</v>
      </c>
      <c r="D854">
        <v>0.67125000000000001</v>
      </c>
      <c r="E854">
        <v>108</v>
      </c>
      <c r="F854">
        <v>5.99</v>
      </c>
      <c r="G854" t="s">
        <v>57</v>
      </c>
      <c r="H854" t="s">
        <v>61</v>
      </c>
      <c r="I854">
        <v>3</v>
      </c>
      <c r="J854">
        <v>5</v>
      </c>
      <c r="K854" t="s">
        <v>59</v>
      </c>
      <c r="L854">
        <v>16</v>
      </c>
    </row>
    <row r="855" spans="1:12" x14ac:dyDescent="0.35">
      <c r="A855">
        <v>12221</v>
      </c>
      <c r="B855">
        <v>5366</v>
      </c>
      <c r="C855">
        <v>45016</v>
      </c>
      <c r="D855">
        <v>0.87616898148148148</v>
      </c>
      <c r="E855">
        <v>108</v>
      </c>
      <c r="F855">
        <v>5.99</v>
      </c>
      <c r="G855" t="s">
        <v>57</v>
      </c>
      <c r="H855" t="s">
        <v>61</v>
      </c>
      <c r="I855">
        <v>3</v>
      </c>
      <c r="J855">
        <v>5</v>
      </c>
      <c r="K855" t="s">
        <v>59</v>
      </c>
      <c r="L855">
        <v>21</v>
      </c>
    </row>
    <row r="856" spans="1:12" x14ac:dyDescent="0.35">
      <c r="A856">
        <v>4175</v>
      </c>
      <c r="B856">
        <v>1851</v>
      </c>
      <c r="C856">
        <v>44958</v>
      </c>
      <c r="D856">
        <v>0.49237268518518518</v>
      </c>
      <c r="E856">
        <v>131</v>
      </c>
      <c r="F856">
        <v>5.99</v>
      </c>
      <c r="G856" t="s">
        <v>68</v>
      </c>
      <c r="H856" t="s">
        <v>58</v>
      </c>
      <c r="I856">
        <v>2</v>
      </c>
      <c r="J856">
        <v>3</v>
      </c>
      <c r="K856" t="s">
        <v>59</v>
      </c>
      <c r="L856">
        <v>11</v>
      </c>
    </row>
    <row r="857" spans="1:12" x14ac:dyDescent="0.35">
      <c r="A857">
        <v>4186</v>
      </c>
      <c r="B857">
        <v>1855</v>
      </c>
      <c r="C857">
        <v>44958</v>
      </c>
      <c r="D857">
        <v>0.51954861111111106</v>
      </c>
      <c r="E857">
        <v>131</v>
      </c>
      <c r="F857">
        <v>5.99</v>
      </c>
      <c r="G857" t="s">
        <v>68</v>
      </c>
      <c r="H857" t="s">
        <v>58</v>
      </c>
      <c r="I857">
        <v>2</v>
      </c>
      <c r="J857">
        <v>3</v>
      </c>
      <c r="K857" t="s">
        <v>59</v>
      </c>
      <c r="L857">
        <v>12</v>
      </c>
    </row>
    <row r="858" spans="1:12" x14ac:dyDescent="0.35">
      <c r="A858">
        <v>4297</v>
      </c>
      <c r="B858">
        <v>1907</v>
      </c>
      <c r="C858">
        <v>44958</v>
      </c>
      <c r="D858">
        <v>0.76776620370370374</v>
      </c>
      <c r="E858">
        <v>131</v>
      </c>
      <c r="F858">
        <v>5.99</v>
      </c>
      <c r="G858" t="s">
        <v>68</v>
      </c>
      <c r="H858" t="s">
        <v>58</v>
      </c>
      <c r="I858">
        <v>2</v>
      </c>
      <c r="J858">
        <v>3</v>
      </c>
      <c r="K858" t="s">
        <v>59</v>
      </c>
      <c r="L858">
        <v>18</v>
      </c>
    </row>
    <row r="859" spans="1:12" x14ac:dyDescent="0.35">
      <c r="A859">
        <v>4327</v>
      </c>
      <c r="B859">
        <v>1924</v>
      </c>
      <c r="C859">
        <v>44958</v>
      </c>
      <c r="D859">
        <v>0.86113425925925924</v>
      </c>
      <c r="E859">
        <v>131</v>
      </c>
      <c r="F859">
        <v>5.99</v>
      </c>
      <c r="G859" t="s">
        <v>68</v>
      </c>
      <c r="H859" t="s">
        <v>58</v>
      </c>
      <c r="I859">
        <v>2</v>
      </c>
      <c r="J859">
        <v>3</v>
      </c>
      <c r="K859" t="s">
        <v>59</v>
      </c>
      <c r="L859">
        <v>20</v>
      </c>
    </row>
    <row r="860" spans="1:12" x14ac:dyDescent="0.35">
      <c r="A860">
        <v>4365</v>
      </c>
      <c r="B860">
        <v>1945</v>
      </c>
      <c r="C860">
        <v>44959</v>
      </c>
      <c r="D860">
        <v>0.53488425925925931</v>
      </c>
      <c r="E860">
        <v>131</v>
      </c>
      <c r="F860">
        <v>5.99</v>
      </c>
      <c r="G860" t="s">
        <v>68</v>
      </c>
      <c r="H860" t="s">
        <v>60</v>
      </c>
      <c r="I860">
        <v>2</v>
      </c>
      <c r="J860">
        <v>4</v>
      </c>
      <c r="K860" t="s">
        <v>59</v>
      </c>
      <c r="L860">
        <v>12</v>
      </c>
    </row>
    <row r="861" spans="1:12" x14ac:dyDescent="0.35">
      <c r="A861">
        <v>4399</v>
      </c>
      <c r="B861">
        <v>1957</v>
      </c>
      <c r="C861">
        <v>44959</v>
      </c>
      <c r="D861">
        <v>0.61806712962962962</v>
      </c>
      <c r="E861">
        <v>131</v>
      </c>
      <c r="F861">
        <v>5.99</v>
      </c>
      <c r="G861" t="s">
        <v>68</v>
      </c>
      <c r="H861" t="s">
        <v>60</v>
      </c>
      <c r="I861">
        <v>2</v>
      </c>
      <c r="J861">
        <v>4</v>
      </c>
      <c r="K861" t="s">
        <v>59</v>
      </c>
      <c r="L861">
        <v>14</v>
      </c>
    </row>
    <row r="862" spans="1:12" x14ac:dyDescent="0.35">
      <c r="A862">
        <v>4400</v>
      </c>
      <c r="B862">
        <v>1957</v>
      </c>
      <c r="C862">
        <v>44959</v>
      </c>
      <c r="D862">
        <v>0.61806712962962962</v>
      </c>
      <c r="E862">
        <v>131</v>
      </c>
      <c r="F862">
        <v>5.99</v>
      </c>
      <c r="G862" t="s">
        <v>68</v>
      </c>
      <c r="H862" t="s">
        <v>60</v>
      </c>
      <c r="I862">
        <v>2</v>
      </c>
      <c r="J862">
        <v>4</v>
      </c>
      <c r="K862" t="s">
        <v>59</v>
      </c>
      <c r="L862">
        <v>14</v>
      </c>
    </row>
    <row r="863" spans="1:12" x14ac:dyDescent="0.35">
      <c r="A863">
        <v>4427</v>
      </c>
      <c r="B863">
        <v>1967</v>
      </c>
      <c r="C863">
        <v>44959</v>
      </c>
      <c r="D863">
        <v>0.69563657407407409</v>
      </c>
      <c r="E863">
        <v>131</v>
      </c>
      <c r="F863">
        <v>5.99</v>
      </c>
      <c r="G863" t="s">
        <v>68</v>
      </c>
      <c r="H863" t="s">
        <v>60</v>
      </c>
      <c r="I863">
        <v>2</v>
      </c>
      <c r="J863">
        <v>4</v>
      </c>
      <c r="K863" t="s">
        <v>59</v>
      </c>
      <c r="L863">
        <v>16</v>
      </c>
    </row>
    <row r="864" spans="1:12" x14ac:dyDescent="0.35">
      <c r="A864">
        <v>4464</v>
      </c>
      <c r="B864">
        <v>1986</v>
      </c>
      <c r="C864">
        <v>44959</v>
      </c>
      <c r="D864">
        <v>0.83839120370370368</v>
      </c>
      <c r="E864">
        <v>131</v>
      </c>
      <c r="F864">
        <v>5.99</v>
      </c>
      <c r="G864" t="s">
        <v>68</v>
      </c>
      <c r="H864" t="s">
        <v>60</v>
      </c>
      <c r="I864">
        <v>2</v>
      </c>
      <c r="J864">
        <v>4</v>
      </c>
      <c r="K864" t="s">
        <v>59</v>
      </c>
      <c r="L864">
        <v>20</v>
      </c>
    </row>
    <row r="865" spans="1:12" x14ac:dyDescent="0.35">
      <c r="A865">
        <v>4492</v>
      </c>
      <c r="B865">
        <v>1998</v>
      </c>
      <c r="C865">
        <v>44960</v>
      </c>
      <c r="D865">
        <v>0.49100694444444443</v>
      </c>
      <c r="E865">
        <v>131</v>
      </c>
      <c r="F865">
        <v>5.99</v>
      </c>
      <c r="G865" t="s">
        <v>68</v>
      </c>
      <c r="H865" t="s">
        <v>61</v>
      </c>
      <c r="I865">
        <v>2</v>
      </c>
      <c r="J865">
        <v>5</v>
      </c>
      <c r="K865" t="s">
        <v>59</v>
      </c>
      <c r="L865">
        <v>11</v>
      </c>
    </row>
    <row r="866" spans="1:12" x14ac:dyDescent="0.35">
      <c r="A866">
        <v>4520</v>
      </c>
      <c r="B866">
        <v>2002</v>
      </c>
      <c r="C866">
        <v>44960</v>
      </c>
      <c r="D866">
        <v>0.51469907407407411</v>
      </c>
      <c r="E866">
        <v>131</v>
      </c>
      <c r="F866">
        <v>5.99</v>
      </c>
      <c r="G866" t="s">
        <v>68</v>
      </c>
      <c r="H866" t="s">
        <v>61</v>
      </c>
      <c r="I866">
        <v>2</v>
      </c>
      <c r="J866">
        <v>5</v>
      </c>
      <c r="K866" t="s">
        <v>59</v>
      </c>
      <c r="L866">
        <v>12</v>
      </c>
    </row>
    <row r="867" spans="1:12" x14ac:dyDescent="0.35">
      <c r="A867">
        <v>4534</v>
      </c>
      <c r="B867">
        <v>2007</v>
      </c>
      <c r="C867">
        <v>44960</v>
      </c>
      <c r="D867">
        <v>0.52593749999999995</v>
      </c>
      <c r="E867">
        <v>131</v>
      </c>
      <c r="F867">
        <v>5.99</v>
      </c>
      <c r="G867" t="s">
        <v>68</v>
      </c>
      <c r="H867" t="s">
        <v>61</v>
      </c>
      <c r="I867">
        <v>2</v>
      </c>
      <c r="J867">
        <v>5</v>
      </c>
      <c r="K867" t="s">
        <v>59</v>
      </c>
      <c r="L867">
        <v>12</v>
      </c>
    </row>
    <row r="868" spans="1:12" x14ac:dyDescent="0.35">
      <c r="A868">
        <v>4540</v>
      </c>
      <c r="B868">
        <v>2010</v>
      </c>
      <c r="C868">
        <v>44960</v>
      </c>
      <c r="D868">
        <v>0.54214120370370367</v>
      </c>
      <c r="E868">
        <v>131</v>
      </c>
      <c r="F868">
        <v>5.99</v>
      </c>
      <c r="G868" t="s">
        <v>68</v>
      </c>
      <c r="H868" t="s">
        <v>61</v>
      </c>
      <c r="I868">
        <v>2</v>
      </c>
      <c r="J868">
        <v>5</v>
      </c>
      <c r="K868" t="s">
        <v>59</v>
      </c>
      <c r="L868">
        <v>13</v>
      </c>
    </row>
    <row r="869" spans="1:12" x14ac:dyDescent="0.35">
      <c r="A869">
        <v>4572</v>
      </c>
      <c r="B869">
        <v>2024</v>
      </c>
      <c r="C869">
        <v>44960</v>
      </c>
      <c r="D869">
        <v>0.66946759259259259</v>
      </c>
      <c r="E869">
        <v>131</v>
      </c>
      <c r="F869">
        <v>5.99</v>
      </c>
      <c r="G869" t="s">
        <v>68</v>
      </c>
      <c r="H869" t="s">
        <v>61</v>
      </c>
      <c r="I869">
        <v>2</v>
      </c>
      <c r="J869">
        <v>5</v>
      </c>
      <c r="K869" t="s">
        <v>59</v>
      </c>
      <c r="L869">
        <v>16</v>
      </c>
    </row>
    <row r="870" spans="1:12" x14ac:dyDescent="0.35">
      <c r="A870">
        <v>4577</v>
      </c>
      <c r="B870">
        <v>2027</v>
      </c>
      <c r="C870">
        <v>44960</v>
      </c>
      <c r="D870">
        <v>0.68090277777777775</v>
      </c>
      <c r="E870">
        <v>131</v>
      </c>
      <c r="F870">
        <v>5.99</v>
      </c>
      <c r="G870" t="s">
        <v>68</v>
      </c>
      <c r="H870" t="s">
        <v>61</v>
      </c>
      <c r="I870">
        <v>2</v>
      </c>
      <c r="J870">
        <v>5</v>
      </c>
      <c r="K870" t="s">
        <v>59</v>
      </c>
      <c r="L870">
        <v>16</v>
      </c>
    </row>
    <row r="871" spans="1:12" x14ac:dyDescent="0.35">
      <c r="A871">
        <v>4613</v>
      </c>
      <c r="B871">
        <v>2047</v>
      </c>
      <c r="C871">
        <v>44960</v>
      </c>
      <c r="D871">
        <v>0.78273148148148153</v>
      </c>
      <c r="E871">
        <v>131</v>
      </c>
      <c r="F871">
        <v>5.99</v>
      </c>
      <c r="G871" t="s">
        <v>68</v>
      </c>
      <c r="H871" t="s">
        <v>61</v>
      </c>
      <c r="I871">
        <v>2</v>
      </c>
      <c r="J871">
        <v>5</v>
      </c>
      <c r="K871" t="s">
        <v>59</v>
      </c>
      <c r="L871">
        <v>18</v>
      </c>
    </row>
    <row r="872" spans="1:12" x14ac:dyDescent="0.35">
      <c r="A872">
        <v>4953</v>
      </c>
      <c r="B872">
        <v>2188</v>
      </c>
      <c r="C872">
        <v>44963</v>
      </c>
      <c r="D872">
        <v>0.55107638888888888</v>
      </c>
      <c r="E872">
        <v>131</v>
      </c>
      <c r="F872">
        <v>5.99</v>
      </c>
      <c r="G872" t="s">
        <v>68</v>
      </c>
      <c r="H872" t="s">
        <v>62</v>
      </c>
      <c r="I872">
        <v>2</v>
      </c>
      <c r="J872">
        <v>1</v>
      </c>
      <c r="K872" t="s">
        <v>59</v>
      </c>
      <c r="L872">
        <v>13</v>
      </c>
    </row>
    <row r="873" spans="1:12" x14ac:dyDescent="0.35">
      <c r="A873">
        <v>4959</v>
      </c>
      <c r="B873">
        <v>2191</v>
      </c>
      <c r="C873">
        <v>44963</v>
      </c>
      <c r="D873">
        <v>0.55554398148148143</v>
      </c>
      <c r="E873">
        <v>131</v>
      </c>
      <c r="F873">
        <v>5.99</v>
      </c>
      <c r="G873" t="s">
        <v>68</v>
      </c>
      <c r="H873" t="s">
        <v>62</v>
      </c>
      <c r="I873">
        <v>2</v>
      </c>
      <c r="J873">
        <v>1</v>
      </c>
      <c r="K873" t="s">
        <v>59</v>
      </c>
      <c r="L873">
        <v>13</v>
      </c>
    </row>
    <row r="874" spans="1:12" x14ac:dyDescent="0.35">
      <c r="A874">
        <v>4982</v>
      </c>
      <c r="B874">
        <v>2202</v>
      </c>
      <c r="C874">
        <v>44963</v>
      </c>
      <c r="D874">
        <v>0.6466898148148148</v>
      </c>
      <c r="E874">
        <v>131</v>
      </c>
      <c r="F874">
        <v>5.99</v>
      </c>
      <c r="G874" t="s">
        <v>68</v>
      </c>
      <c r="H874" t="s">
        <v>62</v>
      </c>
      <c r="I874">
        <v>2</v>
      </c>
      <c r="J874">
        <v>1</v>
      </c>
      <c r="K874" t="s">
        <v>59</v>
      </c>
      <c r="L874">
        <v>15</v>
      </c>
    </row>
    <row r="875" spans="1:12" x14ac:dyDescent="0.35">
      <c r="A875">
        <v>4986</v>
      </c>
      <c r="B875">
        <v>2203</v>
      </c>
      <c r="C875">
        <v>44963</v>
      </c>
      <c r="D875">
        <v>0.67478009259259264</v>
      </c>
      <c r="E875">
        <v>131</v>
      </c>
      <c r="F875">
        <v>5.99</v>
      </c>
      <c r="G875" t="s">
        <v>68</v>
      </c>
      <c r="H875" t="s">
        <v>62</v>
      </c>
      <c r="I875">
        <v>2</v>
      </c>
      <c r="J875">
        <v>1</v>
      </c>
      <c r="K875" t="s">
        <v>59</v>
      </c>
      <c r="L875">
        <v>16</v>
      </c>
    </row>
    <row r="876" spans="1:12" x14ac:dyDescent="0.35">
      <c r="A876">
        <v>5015</v>
      </c>
      <c r="B876">
        <v>2218</v>
      </c>
      <c r="C876">
        <v>44963</v>
      </c>
      <c r="D876">
        <v>0.77013888888888893</v>
      </c>
      <c r="E876">
        <v>131</v>
      </c>
      <c r="F876">
        <v>5.99</v>
      </c>
      <c r="G876" t="s">
        <v>68</v>
      </c>
      <c r="H876" t="s">
        <v>62</v>
      </c>
      <c r="I876">
        <v>2</v>
      </c>
      <c r="J876">
        <v>1</v>
      </c>
      <c r="K876" t="s">
        <v>59</v>
      </c>
      <c r="L876">
        <v>18</v>
      </c>
    </row>
    <row r="877" spans="1:12" x14ac:dyDescent="0.35">
      <c r="A877">
        <v>5039</v>
      </c>
      <c r="B877">
        <v>2231</v>
      </c>
      <c r="C877">
        <v>44963</v>
      </c>
      <c r="D877">
        <v>0.8631712962962963</v>
      </c>
      <c r="E877">
        <v>131</v>
      </c>
      <c r="F877">
        <v>5.99</v>
      </c>
      <c r="G877" t="s">
        <v>68</v>
      </c>
      <c r="H877" t="s">
        <v>62</v>
      </c>
      <c r="I877">
        <v>2</v>
      </c>
      <c r="J877">
        <v>1</v>
      </c>
      <c r="K877" t="s">
        <v>59</v>
      </c>
      <c r="L877">
        <v>20</v>
      </c>
    </row>
    <row r="878" spans="1:12" x14ac:dyDescent="0.35">
      <c r="A878">
        <v>5061</v>
      </c>
      <c r="B878">
        <v>2241</v>
      </c>
      <c r="C878">
        <v>44964</v>
      </c>
      <c r="D878">
        <v>0.48660879629629628</v>
      </c>
      <c r="E878">
        <v>131</v>
      </c>
      <c r="F878">
        <v>5.99</v>
      </c>
      <c r="G878" t="s">
        <v>68</v>
      </c>
      <c r="H878" t="s">
        <v>63</v>
      </c>
      <c r="I878">
        <v>2</v>
      </c>
      <c r="J878">
        <v>2</v>
      </c>
      <c r="K878" t="s">
        <v>59</v>
      </c>
      <c r="L878">
        <v>11</v>
      </c>
    </row>
    <row r="879" spans="1:12" x14ac:dyDescent="0.35">
      <c r="A879">
        <v>5108</v>
      </c>
      <c r="B879">
        <v>2260</v>
      </c>
      <c r="C879">
        <v>44964</v>
      </c>
      <c r="D879">
        <v>0.6551851851851852</v>
      </c>
      <c r="E879">
        <v>131</v>
      </c>
      <c r="F879">
        <v>5.99</v>
      </c>
      <c r="G879" t="s">
        <v>68</v>
      </c>
      <c r="H879" t="s">
        <v>63</v>
      </c>
      <c r="I879">
        <v>2</v>
      </c>
      <c r="J879">
        <v>2</v>
      </c>
      <c r="K879" t="s">
        <v>59</v>
      </c>
      <c r="L879">
        <v>15</v>
      </c>
    </row>
    <row r="880" spans="1:12" x14ac:dyDescent="0.35">
      <c r="A880">
        <v>5115</v>
      </c>
      <c r="B880">
        <v>2264</v>
      </c>
      <c r="C880">
        <v>44964</v>
      </c>
      <c r="D880">
        <v>0.6986458333333333</v>
      </c>
      <c r="E880">
        <v>131</v>
      </c>
      <c r="F880">
        <v>5.99</v>
      </c>
      <c r="G880" t="s">
        <v>68</v>
      </c>
      <c r="H880" t="s">
        <v>63</v>
      </c>
      <c r="I880">
        <v>2</v>
      </c>
      <c r="J880">
        <v>2</v>
      </c>
      <c r="K880" t="s">
        <v>59</v>
      </c>
      <c r="L880">
        <v>16</v>
      </c>
    </row>
    <row r="881" spans="1:12" x14ac:dyDescent="0.35">
      <c r="A881">
        <v>5120</v>
      </c>
      <c r="B881">
        <v>2266</v>
      </c>
      <c r="C881">
        <v>44964</v>
      </c>
      <c r="D881">
        <v>0.72266203703703702</v>
      </c>
      <c r="E881">
        <v>131</v>
      </c>
      <c r="F881">
        <v>5.99</v>
      </c>
      <c r="G881" t="s">
        <v>68</v>
      </c>
      <c r="H881" t="s">
        <v>63</v>
      </c>
      <c r="I881">
        <v>2</v>
      </c>
      <c r="J881">
        <v>2</v>
      </c>
      <c r="K881" t="s">
        <v>59</v>
      </c>
      <c r="L881">
        <v>17</v>
      </c>
    </row>
    <row r="882" spans="1:12" x14ac:dyDescent="0.35">
      <c r="A882">
        <v>5133</v>
      </c>
      <c r="B882">
        <v>2272</v>
      </c>
      <c r="C882">
        <v>44964</v>
      </c>
      <c r="D882">
        <v>0.76233796296296297</v>
      </c>
      <c r="E882">
        <v>131</v>
      </c>
      <c r="F882">
        <v>5.99</v>
      </c>
      <c r="G882" t="s">
        <v>68</v>
      </c>
      <c r="H882" t="s">
        <v>63</v>
      </c>
      <c r="I882">
        <v>2</v>
      </c>
      <c r="J882">
        <v>2</v>
      </c>
      <c r="K882" t="s">
        <v>59</v>
      </c>
      <c r="L882">
        <v>18</v>
      </c>
    </row>
    <row r="883" spans="1:12" x14ac:dyDescent="0.35">
      <c r="A883">
        <v>5145</v>
      </c>
      <c r="B883">
        <v>2278</v>
      </c>
      <c r="C883">
        <v>44964</v>
      </c>
      <c r="D883">
        <v>0.79364583333333338</v>
      </c>
      <c r="E883">
        <v>131</v>
      </c>
      <c r="F883">
        <v>5.99</v>
      </c>
      <c r="G883" t="s">
        <v>68</v>
      </c>
      <c r="H883" t="s">
        <v>63</v>
      </c>
      <c r="I883">
        <v>2</v>
      </c>
      <c r="J883">
        <v>2</v>
      </c>
      <c r="K883" t="s">
        <v>59</v>
      </c>
      <c r="L883">
        <v>19</v>
      </c>
    </row>
    <row r="884" spans="1:12" x14ac:dyDescent="0.35">
      <c r="A884">
        <v>5151</v>
      </c>
      <c r="B884">
        <v>2280</v>
      </c>
      <c r="C884">
        <v>44964</v>
      </c>
      <c r="D884">
        <v>0.80138888888888893</v>
      </c>
      <c r="E884">
        <v>131</v>
      </c>
      <c r="F884">
        <v>5.99</v>
      </c>
      <c r="G884" t="s">
        <v>68</v>
      </c>
      <c r="H884" t="s">
        <v>63</v>
      </c>
      <c r="I884">
        <v>2</v>
      </c>
      <c r="J884">
        <v>2</v>
      </c>
      <c r="K884" t="s">
        <v>59</v>
      </c>
      <c r="L884">
        <v>19</v>
      </c>
    </row>
    <row r="885" spans="1:12" x14ac:dyDescent="0.35">
      <c r="A885">
        <v>5152</v>
      </c>
      <c r="B885">
        <v>2281</v>
      </c>
      <c r="C885">
        <v>44964</v>
      </c>
      <c r="D885">
        <v>0.80275462962962962</v>
      </c>
      <c r="E885">
        <v>131</v>
      </c>
      <c r="F885">
        <v>5.99</v>
      </c>
      <c r="G885" t="s">
        <v>68</v>
      </c>
      <c r="H885" t="s">
        <v>63</v>
      </c>
      <c r="I885">
        <v>2</v>
      </c>
      <c r="J885">
        <v>2</v>
      </c>
      <c r="K885" t="s">
        <v>59</v>
      </c>
      <c r="L885">
        <v>19</v>
      </c>
    </row>
    <row r="886" spans="1:12" x14ac:dyDescent="0.35">
      <c r="A886">
        <v>5168</v>
      </c>
      <c r="B886">
        <v>2289</v>
      </c>
      <c r="C886">
        <v>44964</v>
      </c>
      <c r="D886">
        <v>0.85396990740740741</v>
      </c>
      <c r="E886">
        <v>131</v>
      </c>
      <c r="F886">
        <v>5.99</v>
      </c>
      <c r="G886" t="s">
        <v>68</v>
      </c>
      <c r="H886" t="s">
        <v>63</v>
      </c>
      <c r="I886">
        <v>2</v>
      </c>
      <c r="J886">
        <v>2</v>
      </c>
      <c r="K886" t="s">
        <v>59</v>
      </c>
      <c r="L886">
        <v>20</v>
      </c>
    </row>
    <row r="887" spans="1:12" x14ac:dyDescent="0.35">
      <c r="A887">
        <v>5205</v>
      </c>
      <c r="B887">
        <v>2307</v>
      </c>
      <c r="C887">
        <v>44965</v>
      </c>
      <c r="D887">
        <v>0.53548611111111111</v>
      </c>
      <c r="E887">
        <v>131</v>
      </c>
      <c r="F887">
        <v>5.99</v>
      </c>
      <c r="G887" t="s">
        <v>68</v>
      </c>
      <c r="H887" t="s">
        <v>58</v>
      </c>
      <c r="I887">
        <v>2</v>
      </c>
      <c r="J887">
        <v>3</v>
      </c>
      <c r="K887" t="s">
        <v>59</v>
      </c>
      <c r="L887">
        <v>12</v>
      </c>
    </row>
    <row r="888" spans="1:12" x14ac:dyDescent="0.35">
      <c r="A888">
        <v>5219</v>
      </c>
      <c r="B888">
        <v>2311</v>
      </c>
      <c r="C888">
        <v>44965</v>
      </c>
      <c r="D888">
        <v>0.56865740740740744</v>
      </c>
      <c r="E888">
        <v>131</v>
      </c>
      <c r="F888">
        <v>5.99</v>
      </c>
      <c r="G888" t="s">
        <v>68</v>
      </c>
      <c r="H888" t="s">
        <v>58</v>
      </c>
      <c r="I888">
        <v>2</v>
      </c>
      <c r="J888">
        <v>3</v>
      </c>
      <c r="K888" t="s">
        <v>59</v>
      </c>
      <c r="L888">
        <v>13</v>
      </c>
    </row>
    <row r="889" spans="1:12" x14ac:dyDescent="0.35">
      <c r="A889">
        <v>5262</v>
      </c>
      <c r="B889">
        <v>2331</v>
      </c>
      <c r="C889">
        <v>44965</v>
      </c>
      <c r="D889">
        <v>0.72231481481481485</v>
      </c>
      <c r="E889">
        <v>131</v>
      </c>
      <c r="F889">
        <v>5.99</v>
      </c>
      <c r="G889" t="s">
        <v>68</v>
      </c>
      <c r="H889" t="s">
        <v>58</v>
      </c>
      <c r="I889">
        <v>2</v>
      </c>
      <c r="J889">
        <v>3</v>
      </c>
      <c r="K889" t="s">
        <v>59</v>
      </c>
      <c r="L889">
        <v>17</v>
      </c>
    </row>
    <row r="890" spans="1:12" x14ac:dyDescent="0.35">
      <c r="A890">
        <v>5347</v>
      </c>
      <c r="B890">
        <v>2367</v>
      </c>
      <c r="C890">
        <v>44966</v>
      </c>
      <c r="D890">
        <v>0.5475578703703704</v>
      </c>
      <c r="E890">
        <v>131</v>
      </c>
      <c r="F890">
        <v>5.99</v>
      </c>
      <c r="G890" t="s">
        <v>68</v>
      </c>
      <c r="H890" t="s">
        <v>60</v>
      </c>
      <c r="I890">
        <v>2</v>
      </c>
      <c r="J890">
        <v>4</v>
      </c>
      <c r="K890" t="s">
        <v>59</v>
      </c>
      <c r="L890">
        <v>13</v>
      </c>
    </row>
    <row r="891" spans="1:12" x14ac:dyDescent="0.35">
      <c r="A891">
        <v>5436</v>
      </c>
      <c r="B891">
        <v>2401</v>
      </c>
      <c r="C891">
        <v>44966</v>
      </c>
      <c r="D891">
        <v>0.81516203703703705</v>
      </c>
      <c r="E891">
        <v>131</v>
      </c>
      <c r="F891">
        <v>5.99</v>
      </c>
      <c r="G891" t="s">
        <v>68</v>
      </c>
      <c r="H891" t="s">
        <v>60</v>
      </c>
      <c r="I891">
        <v>2</v>
      </c>
      <c r="J891">
        <v>4</v>
      </c>
      <c r="K891" t="s">
        <v>59</v>
      </c>
      <c r="L891">
        <v>19</v>
      </c>
    </row>
    <row r="892" spans="1:12" x14ac:dyDescent="0.35">
      <c r="A892">
        <v>5441</v>
      </c>
      <c r="B892">
        <v>2403</v>
      </c>
      <c r="C892">
        <v>44966</v>
      </c>
      <c r="D892">
        <v>0.82944444444444443</v>
      </c>
      <c r="E892">
        <v>131</v>
      </c>
      <c r="F892">
        <v>5.99</v>
      </c>
      <c r="G892" t="s">
        <v>68</v>
      </c>
      <c r="H892" t="s">
        <v>60</v>
      </c>
      <c r="I892">
        <v>2</v>
      </c>
      <c r="J892">
        <v>4</v>
      </c>
      <c r="K892" t="s">
        <v>59</v>
      </c>
      <c r="L892">
        <v>19</v>
      </c>
    </row>
    <row r="893" spans="1:12" x14ac:dyDescent="0.35">
      <c r="A893">
        <v>5472</v>
      </c>
      <c r="B893">
        <v>2420</v>
      </c>
      <c r="C893">
        <v>44967</v>
      </c>
      <c r="D893">
        <v>0.53005787037037033</v>
      </c>
      <c r="E893">
        <v>131</v>
      </c>
      <c r="F893">
        <v>5.99</v>
      </c>
      <c r="G893" t="s">
        <v>68</v>
      </c>
      <c r="H893" t="s">
        <v>61</v>
      </c>
      <c r="I893">
        <v>2</v>
      </c>
      <c r="J893">
        <v>5</v>
      </c>
      <c r="K893" t="s">
        <v>59</v>
      </c>
      <c r="L893">
        <v>12</v>
      </c>
    </row>
    <row r="894" spans="1:12" x14ac:dyDescent="0.35">
      <c r="A894">
        <v>5489</v>
      </c>
      <c r="B894">
        <v>2429</v>
      </c>
      <c r="C894">
        <v>44967</v>
      </c>
      <c r="D894">
        <v>0.5763773148148148</v>
      </c>
      <c r="E894">
        <v>131</v>
      </c>
      <c r="F894">
        <v>5.99</v>
      </c>
      <c r="G894" t="s">
        <v>68</v>
      </c>
      <c r="H894" t="s">
        <v>61</v>
      </c>
      <c r="I894">
        <v>2</v>
      </c>
      <c r="J894">
        <v>5</v>
      </c>
      <c r="K894" t="s">
        <v>59</v>
      </c>
      <c r="L894">
        <v>13</v>
      </c>
    </row>
    <row r="895" spans="1:12" x14ac:dyDescent="0.35">
      <c r="A895">
        <v>5549</v>
      </c>
      <c r="B895">
        <v>2455</v>
      </c>
      <c r="C895">
        <v>44967</v>
      </c>
      <c r="D895">
        <v>0.79685185185185181</v>
      </c>
      <c r="E895">
        <v>131</v>
      </c>
      <c r="F895">
        <v>5.99</v>
      </c>
      <c r="G895" t="s">
        <v>68</v>
      </c>
      <c r="H895" t="s">
        <v>61</v>
      </c>
      <c r="I895">
        <v>2</v>
      </c>
      <c r="J895">
        <v>5</v>
      </c>
      <c r="K895" t="s">
        <v>59</v>
      </c>
      <c r="L895">
        <v>19</v>
      </c>
    </row>
    <row r="896" spans="1:12" x14ac:dyDescent="0.35">
      <c r="A896">
        <v>5911</v>
      </c>
      <c r="B896">
        <v>2619</v>
      </c>
      <c r="C896">
        <v>44970</v>
      </c>
      <c r="D896">
        <v>0.62067129629629625</v>
      </c>
      <c r="E896">
        <v>131</v>
      </c>
      <c r="F896">
        <v>5.99</v>
      </c>
      <c r="G896" t="s">
        <v>68</v>
      </c>
      <c r="H896" t="s">
        <v>62</v>
      </c>
      <c r="I896">
        <v>2</v>
      </c>
      <c r="J896">
        <v>1</v>
      </c>
      <c r="K896" t="s">
        <v>59</v>
      </c>
      <c r="L896">
        <v>14</v>
      </c>
    </row>
    <row r="897" spans="1:12" x14ac:dyDescent="0.35">
      <c r="A897">
        <v>5916</v>
      </c>
      <c r="B897">
        <v>2622</v>
      </c>
      <c r="C897">
        <v>44970</v>
      </c>
      <c r="D897">
        <v>0.67114583333333333</v>
      </c>
      <c r="E897">
        <v>131</v>
      </c>
      <c r="F897">
        <v>5.99</v>
      </c>
      <c r="G897" t="s">
        <v>68</v>
      </c>
      <c r="H897" t="s">
        <v>62</v>
      </c>
      <c r="I897">
        <v>2</v>
      </c>
      <c r="J897">
        <v>1</v>
      </c>
      <c r="K897" t="s">
        <v>59</v>
      </c>
      <c r="L897">
        <v>16</v>
      </c>
    </row>
    <row r="898" spans="1:12" x14ac:dyDescent="0.35">
      <c r="A898">
        <v>5923</v>
      </c>
      <c r="B898">
        <v>2625</v>
      </c>
      <c r="C898">
        <v>44970</v>
      </c>
      <c r="D898">
        <v>0.6832407407407407</v>
      </c>
      <c r="E898">
        <v>131</v>
      </c>
      <c r="F898">
        <v>5.99</v>
      </c>
      <c r="G898" t="s">
        <v>68</v>
      </c>
      <c r="H898" t="s">
        <v>62</v>
      </c>
      <c r="I898">
        <v>2</v>
      </c>
      <c r="J898">
        <v>1</v>
      </c>
      <c r="K898" t="s">
        <v>59</v>
      </c>
      <c r="L898">
        <v>16</v>
      </c>
    </row>
    <row r="899" spans="1:12" x14ac:dyDescent="0.35">
      <c r="A899">
        <v>6055</v>
      </c>
      <c r="B899">
        <v>2685</v>
      </c>
      <c r="C899">
        <v>44971</v>
      </c>
      <c r="D899">
        <v>0.71942129629629625</v>
      </c>
      <c r="E899">
        <v>131</v>
      </c>
      <c r="F899">
        <v>5.99</v>
      </c>
      <c r="G899" t="s">
        <v>68</v>
      </c>
      <c r="H899" t="s">
        <v>63</v>
      </c>
      <c r="I899">
        <v>2</v>
      </c>
      <c r="J899">
        <v>2</v>
      </c>
      <c r="K899" t="s">
        <v>59</v>
      </c>
      <c r="L899">
        <v>17</v>
      </c>
    </row>
    <row r="900" spans="1:12" x14ac:dyDescent="0.35">
      <c r="A900">
        <v>6189</v>
      </c>
      <c r="B900">
        <v>2737</v>
      </c>
      <c r="C900">
        <v>44972</v>
      </c>
      <c r="D900">
        <v>0.63825231481481481</v>
      </c>
      <c r="E900">
        <v>131</v>
      </c>
      <c r="F900">
        <v>5.99</v>
      </c>
      <c r="G900" t="s">
        <v>68</v>
      </c>
      <c r="H900" t="s">
        <v>58</v>
      </c>
      <c r="I900">
        <v>2</v>
      </c>
      <c r="J900">
        <v>3</v>
      </c>
      <c r="K900" t="s">
        <v>59</v>
      </c>
      <c r="L900">
        <v>15</v>
      </c>
    </row>
    <row r="901" spans="1:12" x14ac:dyDescent="0.35">
      <c r="A901">
        <v>6200</v>
      </c>
      <c r="B901">
        <v>2744</v>
      </c>
      <c r="C901">
        <v>44972</v>
      </c>
      <c r="D901">
        <v>0.70956018518518515</v>
      </c>
      <c r="E901">
        <v>131</v>
      </c>
      <c r="F901">
        <v>5.99</v>
      </c>
      <c r="G901" t="s">
        <v>68</v>
      </c>
      <c r="H901" t="s">
        <v>58</v>
      </c>
      <c r="I901">
        <v>2</v>
      </c>
      <c r="J901">
        <v>3</v>
      </c>
      <c r="K901" t="s">
        <v>59</v>
      </c>
      <c r="L901">
        <v>17</v>
      </c>
    </row>
    <row r="902" spans="1:12" x14ac:dyDescent="0.35">
      <c r="A902">
        <v>6239</v>
      </c>
      <c r="B902">
        <v>2761</v>
      </c>
      <c r="C902">
        <v>44972</v>
      </c>
      <c r="D902">
        <v>0.78479166666666667</v>
      </c>
      <c r="E902">
        <v>131</v>
      </c>
      <c r="F902">
        <v>5.99</v>
      </c>
      <c r="G902" t="s">
        <v>68</v>
      </c>
      <c r="H902" t="s">
        <v>58</v>
      </c>
      <c r="I902">
        <v>2</v>
      </c>
      <c r="J902">
        <v>3</v>
      </c>
      <c r="K902" t="s">
        <v>59</v>
      </c>
      <c r="L902">
        <v>18</v>
      </c>
    </row>
    <row r="903" spans="1:12" x14ac:dyDescent="0.35">
      <c r="A903">
        <v>6241</v>
      </c>
      <c r="B903">
        <v>2762</v>
      </c>
      <c r="C903">
        <v>44972</v>
      </c>
      <c r="D903">
        <v>0.7879976851851852</v>
      </c>
      <c r="E903">
        <v>131</v>
      </c>
      <c r="F903">
        <v>5.99</v>
      </c>
      <c r="G903" t="s">
        <v>68</v>
      </c>
      <c r="H903" t="s">
        <v>58</v>
      </c>
      <c r="I903">
        <v>2</v>
      </c>
      <c r="J903">
        <v>3</v>
      </c>
      <c r="K903" t="s">
        <v>59</v>
      </c>
      <c r="L903">
        <v>18</v>
      </c>
    </row>
    <row r="904" spans="1:12" x14ac:dyDescent="0.35">
      <c r="A904">
        <v>6267</v>
      </c>
      <c r="B904">
        <v>2773</v>
      </c>
      <c r="C904">
        <v>44972</v>
      </c>
      <c r="D904">
        <v>0.87679398148148147</v>
      </c>
      <c r="E904">
        <v>131</v>
      </c>
      <c r="F904">
        <v>5.99</v>
      </c>
      <c r="G904" t="s">
        <v>68</v>
      </c>
      <c r="H904" t="s">
        <v>58</v>
      </c>
      <c r="I904">
        <v>2</v>
      </c>
      <c r="J904">
        <v>3</v>
      </c>
      <c r="K904" t="s">
        <v>59</v>
      </c>
      <c r="L904">
        <v>21</v>
      </c>
    </row>
    <row r="905" spans="1:12" x14ac:dyDescent="0.35">
      <c r="A905">
        <v>6342</v>
      </c>
      <c r="B905">
        <v>2804</v>
      </c>
      <c r="C905">
        <v>44973</v>
      </c>
      <c r="D905">
        <v>0.69714120370370369</v>
      </c>
      <c r="E905">
        <v>131</v>
      </c>
      <c r="F905">
        <v>5.99</v>
      </c>
      <c r="G905" t="s">
        <v>68</v>
      </c>
      <c r="H905" t="s">
        <v>60</v>
      </c>
      <c r="I905">
        <v>2</v>
      </c>
      <c r="J905">
        <v>4</v>
      </c>
      <c r="K905" t="s">
        <v>59</v>
      </c>
      <c r="L905">
        <v>16</v>
      </c>
    </row>
    <row r="906" spans="1:12" x14ac:dyDescent="0.35">
      <c r="A906">
        <v>6362</v>
      </c>
      <c r="B906">
        <v>2812</v>
      </c>
      <c r="C906">
        <v>44973</v>
      </c>
      <c r="D906">
        <v>0.75902777777777775</v>
      </c>
      <c r="E906">
        <v>131</v>
      </c>
      <c r="F906">
        <v>5.99</v>
      </c>
      <c r="G906" t="s">
        <v>68</v>
      </c>
      <c r="H906" t="s">
        <v>60</v>
      </c>
      <c r="I906">
        <v>2</v>
      </c>
      <c r="J906">
        <v>4</v>
      </c>
      <c r="K906" t="s">
        <v>59</v>
      </c>
      <c r="L906">
        <v>18</v>
      </c>
    </row>
    <row r="907" spans="1:12" x14ac:dyDescent="0.35">
      <c r="A907">
        <v>6384</v>
      </c>
      <c r="B907">
        <v>2823</v>
      </c>
      <c r="C907">
        <v>44973</v>
      </c>
      <c r="D907">
        <v>0.82903935185185185</v>
      </c>
      <c r="E907">
        <v>131</v>
      </c>
      <c r="F907">
        <v>5.99</v>
      </c>
      <c r="G907" t="s">
        <v>68</v>
      </c>
      <c r="H907" t="s">
        <v>60</v>
      </c>
      <c r="I907">
        <v>2</v>
      </c>
      <c r="J907">
        <v>4</v>
      </c>
      <c r="K907" t="s">
        <v>59</v>
      </c>
      <c r="L907">
        <v>19</v>
      </c>
    </row>
    <row r="908" spans="1:12" x14ac:dyDescent="0.35">
      <c r="A908">
        <v>6432</v>
      </c>
      <c r="B908">
        <v>2847</v>
      </c>
      <c r="C908">
        <v>44974</v>
      </c>
      <c r="D908">
        <v>0.58381944444444445</v>
      </c>
      <c r="E908">
        <v>131</v>
      </c>
      <c r="F908">
        <v>5.99</v>
      </c>
      <c r="G908" t="s">
        <v>68</v>
      </c>
      <c r="H908" t="s">
        <v>61</v>
      </c>
      <c r="I908">
        <v>2</v>
      </c>
      <c r="J908">
        <v>5</v>
      </c>
      <c r="K908" t="s">
        <v>59</v>
      </c>
      <c r="L908">
        <v>14</v>
      </c>
    </row>
    <row r="909" spans="1:12" x14ac:dyDescent="0.35">
      <c r="A909">
        <v>6447</v>
      </c>
      <c r="B909">
        <v>2851</v>
      </c>
      <c r="C909">
        <v>44974</v>
      </c>
      <c r="D909">
        <v>0.59960648148148143</v>
      </c>
      <c r="E909">
        <v>131</v>
      </c>
      <c r="F909">
        <v>5.99</v>
      </c>
      <c r="G909" t="s">
        <v>68</v>
      </c>
      <c r="H909" t="s">
        <v>61</v>
      </c>
      <c r="I909">
        <v>2</v>
      </c>
      <c r="J909">
        <v>5</v>
      </c>
      <c r="K909" t="s">
        <v>59</v>
      </c>
      <c r="L909">
        <v>14</v>
      </c>
    </row>
    <row r="910" spans="1:12" x14ac:dyDescent="0.35">
      <c r="A910">
        <v>6837</v>
      </c>
      <c r="B910">
        <v>3018</v>
      </c>
      <c r="C910">
        <v>44977</v>
      </c>
      <c r="D910">
        <v>0.55046296296296293</v>
      </c>
      <c r="E910">
        <v>131</v>
      </c>
      <c r="F910">
        <v>5.99</v>
      </c>
      <c r="G910" t="s">
        <v>68</v>
      </c>
      <c r="H910" t="s">
        <v>62</v>
      </c>
      <c r="I910">
        <v>2</v>
      </c>
      <c r="J910">
        <v>1</v>
      </c>
      <c r="K910" t="s">
        <v>59</v>
      </c>
      <c r="L910">
        <v>13</v>
      </c>
    </row>
    <row r="911" spans="1:12" x14ac:dyDescent="0.35">
      <c r="A911">
        <v>6926</v>
      </c>
      <c r="B911">
        <v>3055</v>
      </c>
      <c r="C911">
        <v>44977</v>
      </c>
      <c r="D911">
        <v>0.77934027777777781</v>
      </c>
      <c r="E911">
        <v>131</v>
      </c>
      <c r="F911">
        <v>5.99</v>
      </c>
      <c r="G911" t="s">
        <v>68</v>
      </c>
      <c r="H911" t="s">
        <v>62</v>
      </c>
      <c r="I911">
        <v>2</v>
      </c>
      <c r="J911">
        <v>1</v>
      </c>
      <c r="K911" t="s">
        <v>59</v>
      </c>
      <c r="L911">
        <v>18</v>
      </c>
    </row>
    <row r="912" spans="1:12" x14ac:dyDescent="0.35">
      <c r="A912">
        <v>6937</v>
      </c>
      <c r="B912">
        <v>3061</v>
      </c>
      <c r="C912">
        <v>44977</v>
      </c>
      <c r="D912">
        <v>0.82097222222222221</v>
      </c>
      <c r="E912">
        <v>131</v>
      </c>
      <c r="F912">
        <v>5.99</v>
      </c>
      <c r="G912" t="s">
        <v>68</v>
      </c>
      <c r="H912" t="s">
        <v>62</v>
      </c>
      <c r="I912">
        <v>2</v>
      </c>
      <c r="J912">
        <v>1</v>
      </c>
      <c r="K912" t="s">
        <v>59</v>
      </c>
      <c r="L912">
        <v>19</v>
      </c>
    </row>
    <row r="913" spans="1:12" x14ac:dyDescent="0.35">
      <c r="A913">
        <v>7079</v>
      </c>
      <c r="B913">
        <v>3124</v>
      </c>
      <c r="C913">
        <v>44978</v>
      </c>
      <c r="D913">
        <v>0.83287037037037037</v>
      </c>
      <c r="E913">
        <v>131</v>
      </c>
      <c r="F913">
        <v>5.99</v>
      </c>
      <c r="G913" t="s">
        <v>68</v>
      </c>
      <c r="H913" t="s">
        <v>63</v>
      </c>
      <c r="I913">
        <v>2</v>
      </c>
      <c r="J913">
        <v>2</v>
      </c>
      <c r="K913" t="s">
        <v>59</v>
      </c>
      <c r="L913">
        <v>19</v>
      </c>
    </row>
    <row r="914" spans="1:12" x14ac:dyDescent="0.35">
      <c r="A914">
        <v>7107</v>
      </c>
      <c r="B914">
        <v>3136</v>
      </c>
      <c r="C914">
        <v>44979</v>
      </c>
      <c r="D914">
        <v>0.52730324074074075</v>
      </c>
      <c r="E914">
        <v>131</v>
      </c>
      <c r="F914">
        <v>5.99</v>
      </c>
      <c r="G914" t="s">
        <v>68</v>
      </c>
      <c r="H914" t="s">
        <v>58</v>
      </c>
      <c r="I914">
        <v>2</v>
      </c>
      <c r="J914">
        <v>3</v>
      </c>
      <c r="K914" t="s">
        <v>59</v>
      </c>
      <c r="L914">
        <v>12</v>
      </c>
    </row>
    <row r="915" spans="1:12" x14ac:dyDescent="0.35">
      <c r="A915">
        <v>7124</v>
      </c>
      <c r="B915">
        <v>3142</v>
      </c>
      <c r="C915">
        <v>44979</v>
      </c>
      <c r="D915">
        <v>0.5953356481481481</v>
      </c>
      <c r="E915">
        <v>131</v>
      </c>
      <c r="F915">
        <v>5.99</v>
      </c>
      <c r="G915" t="s">
        <v>68</v>
      </c>
      <c r="H915" t="s">
        <v>58</v>
      </c>
      <c r="I915">
        <v>2</v>
      </c>
      <c r="J915">
        <v>3</v>
      </c>
      <c r="K915" t="s">
        <v>59</v>
      </c>
      <c r="L915">
        <v>14</v>
      </c>
    </row>
    <row r="916" spans="1:12" x14ac:dyDescent="0.35">
      <c r="A916">
        <v>7148</v>
      </c>
      <c r="B916">
        <v>3151</v>
      </c>
      <c r="C916">
        <v>44979</v>
      </c>
      <c r="D916">
        <v>0.69067129629629631</v>
      </c>
      <c r="E916">
        <v>131</v>
      </c>
      <c r="F916">
        <v>5.99</v>
      </c>
      <c r="G916" t="s">
        <v>68</v>
      </c>
      <c r="H916" t="s">
        <v>58</v>
      </c>
      <c r="I916">
        <v>2</v>
      </c>
      <c r="J916">
        <v>3</v>
      </c>
      <c r="K916" t="s">
        <v>59</v>
      </c>
      <c r="L916">
        <v>16</v>
      </c>
    </row>
    <row r="917" spans="1:12" x14ac:dyDescent="0.35">
      <c r="A917">
        <v>7187</v>
      </c>
      <c r="B917">
        <v>3169</v>
      </c>
      <c r="C917">
        <v>44979</v>
      </c>
      <c r="D917">
        <v>0.91020833333333329</v>
      </c>
      <c r="E917">
        <v>131</v>
      </c>
      <c r="F917">
        <v>5.99</v>
      </c>
      <c r="G917" t="s">
        <v>68</v>
      </c>
      <c r="H917" t="s">
        <v>58</v>
      </c>
      <c r="I917">
        <v>2</v>
      </c>
      <c r="J917">
        <v>3</v>
      </c>
      <c r="K917" t="s">
        <v>59</v>
      </c>
      <c r="L917">
        <v>21</v>
      </c>
    </row>
    <row r="918" spans="1:12" x14ac:dyDescent="0.35">
      <c r="A918">
        <v>7233</v>
      </c>
      <c r="B918">
        <v>3187</v>
      </c>
      <c r="C918">
        <v>44980</v>
      </c>
      <c r="D918">
        <v>0.56062500000000004</v>
      </c>
      <c r="E918">
        <v>131</v>
      </c>
      <c r="F918">
        <v>5.99</v>
      </c>
      <c r="G918" t="s">
        <v>68</v>
      </c>
      <c r="H918" t="s">
        <v>60</v>
      </c>
      <c r="I918">
        <v>2</v>
      </c>
      <c r="J918">
        <v>4</v>
      </c>
      <c r="K918" t="s">
        <v>59</v>
      </c>
      <c r="L918">
        <v>13</v>
      </c>
    </row>
    <row r="919" spans="1:12" x14ac:dyDescent="0.35">
      <c r="A919">
        <v>7268</v>
      </c>
      <c r="B919">
        <v>3202</v>
      </c>
      <c r="C919">
        <v>44980</v>
      </c>
      <c r="D919">
        <v>0.72418981481481481</v>
      </c>
      <c r="E919">
        <v>131</v>
      </c>
      <c r="F919">
        <v>5.99</v>
      </c>
      <c r="G919" t="s">
        <v>68</v>
      </c>
      <c r="H919" t="s">
        <v>60</v>
      </c>
      <c r="I919">
        <v>2</v>
      </c>
      <c r="J919">
        <v>4</v>
      </c>
      <c r="K919" t="s">
        <v>59</v>
      </c>
      <c r="L919">
        <v>17</v>
      </c>
    </row>
    <row r="920" spans="1:12" x14ac:dyDescent="0.35">
      <c r="A920">
        <v>7269</v>
      </c>
      <c r="B920">
        <v>3202</v>
      </c>
      <c r="C920">
        <v>44980</v>
      </c>
      <c r="D920">
        <v>0.72418981481481481</v>
      </c>
      <c r="E920">
        <v>131</v>
      </c>
      <c r="F920">
        <v>5.99</v>
      </c>
      <c r="G920" t="s">
        <v>68</v>
      </c>
      <c r="H920" t="s">
        <v>60</v>
      </c>
      <c r="I920">
        <v>2</v>
      </c>
      <c r="J920">
        <v>4</v>
      </c>
      <c r="K920" t="s">
        <v>59</v>
      </c>
      <c r="L920">
        <v>17</v>
      </c>
    </row>
    <row r="921" spans="1:12" x14ac:dyDescent="0.35">
      <c r="A921">
        <v>7288</v>
      </c>
      <c r="B921">
        <v>3210</v>
      </c>
      <c r="C921">
        <v>44980</v>
      </c>
      <c r="D921">
        <v>0.75380787037037034</v>
      </c>
      <c r="E921">
        <v>131</v>
      </c>
      <c r="F921">
        <v>5.99</v>
      </c>
      <c r="G921" t="s">
        <v>68</v>
      </c>
      <c r="H921" t="s">
        <v>60</v>
      </c>
      <c r="I921">
        <v>2</v>
      </c>
      <c r="J921">
        <v>4</v>
      </c>
      <c r="K921" t="s">
        <v>59</v>
      </c>
      <c r="L921">
        <v>18</v>
      </c>
    </row>
    <row r="922" spans="1:12" x14ac:dyDescent="0.35">
      <c r="A922">
        <v>7409</v>
      </c>
      <c r="B922">
        <v>3264</v>
      </c>
      <c r="C922">
        <v>44981</v>
      </c>
      <c r="D922">
        <v>0.76364583333333336</v>
      </c>
      <c r="E922">
        <v>131</v>
      </c>
      <c r="F922">
        <v>5.99</v>
      </c>
      <c r="G922" t="s">
        <v>68</v>
      </c>
      <c r="H922" t="s">
        <v>61</v>
      </c>
      <c r="I922">
        <v>2</v>
      </c>
      <c r="J922">
        <v>5</v>
      </c>
      <c r="K922" t="s">
        <v>59</v>
      </c>
      <c r="L922">
        <v>18</v>
      </c>
    </row>
    <row r="923" spans="1:12" x14ac:dyDescent="0.35">
      <c r="A923">
        <v>7815</v>
      </c>
      <c r="B923">
        <v>3436</v>
      </c>
      <c r="C923">
        <v>44984</v>
      </c>
      <c r="D923">
        <v>0.71523148148148152</v>
      </c>
      <c r="E923">
        <v>131</v>
      </c>
      <c r="F923">
        <v>5.99</v>
      </c>
      <c r="G923" t="s">
        <v>68</v>
      </c>
      <c r="H923" t="s">
        <v>62</v>
      </c>
      <c r="I923">
        <v>2</v>
      </c>
      <c r="J923">
        <v>1</v>
      </c>
      <c r="K923" t="s">
        <v>59</v>
      </c>
      <c r="L923">
        <v>17</v>
      </c>
    </row>
    <row r="924" spans="1:12" x14ac:dyDescent="0.35">
      <c r="A924">
        <v>7816</v>
      </c>
      <c r="B924">
        <v>3436</v>
      </c>
      <c r="C924">
        <v>44984</v>
      </c>
      <c r="D924">
        <v>0.71523148148148152</v>
      </c>
      <c r="E924">
        <v>131</v>
      </c>
      <c r="F924">
        <v>5.99</v>
      </c>
      <c r="G924" t="s">
        <v>68</v>
      </c>
      <c r="H924" t="s">
        <v>62</v>
      </c>
      <c r="I924">
        <v>2</v>
      </c>
      <c r="J924">
        <v>1</v>
      </c>
      <c r="K924" t="s">
        <v>59</v>
      </c>
      <c r="L924">
        <v>17</v>
      </c>
    </row>
    <row r="925" spans="1:12" x14ac:dyDescent="0.35">
      <c r="A925">
        <v>7943</v>
      </c>
      <c r="B925">
        <v>3490</v>
      </c>
      <c r="C925">
        <v>44985</v>
      </c>
      <c r="D925">
        <v>0.64329861111111108</v>
      </c>
      <c r="E925">
        <v>131</v>
      </c>
      <c r="F925">
        <v>5.99</v>
      </c>
      <c r="G925" t="s">
        <v>68</v>
      </c>
      <c r="H925" t="s">
        <v>63</v>
      </c>
      <c r="I925">
        <v>2</v>
      </c>
      <c r="J925">
        <v>2</v>
      </c>
      <c r="K925" t="s">
        <v>59</v>
      </c>
      <c r="L925">
        <v>15</v>
      </c>
    </row>
    <row r="926" spans="1:12" x14ac:dyDescent="0.35">
      <c r="A926">
        <v>7955</v>
      </c>
      <c r="B926">
        <v>3495</v>
      </c>
      <c r="C926">
        <v>44985</v>
      </c>
      <c r="D926">
        <v>0.7049305555555555</v>
      </c>
      <c r="E926">
        <v>131</v>
      </c>
      <c r="F926">
        <v>5.99</v>
      </c>
      <c r="G926" t="s">
        <v>68</v>
      </c>
      <c r="H926" t="s">
        <v>63</v>
      </c>
      <c r="I926">
        <v>2</v>
      </c>
      <c r="J926">
        <v>2</v>
      </c>
      <c r="K926" t="s">
        <v>59</v>
      </c>
      <c r="L926">
        <v>16</v>
      </c>
    </row>
    <row r="927" spans="1:12" x14ac:dyDescent="0.35">
      <c r="A927">
        <v>8028</v>
      </c>
      <c r="B927">
        <v>3522</v>
      </c>
      <c r="C927">
        <v>44985</v>
      </c>
      <c r="D927">
        <v>0.87747685185185187</v>
      </c>
      <c r="E927">
        <v>131</v>
      </c>
      <c r="F927">
        <v>5.99</v>
      </c>
      <c r="G927" t="s">
        <v>68</v>
      </c>
      <c r="H927" t="s">
        <v>63</v>
      </c>
      <c r="I927">
        <v>2</v>
      </c>
      <c r="J927">
        <v>2</v>
      </c>
      <c r="K927" t="s">
        <v>59</v>
      </c>
      <c r="L927">
        <v>21</v>
      </c>
    </row>
    <row r="928" spans="1:12" x14ac:dyDescent="0.35">
      <c r="A928">
        <v>8035</v>
      </c>
      <c r="B928">
        <v>3525</v>
      </c>
      <c r="C928">
        <v>44985</v>
      </c>
      <c r="D928">
        <v>0.88960648148148147</v>
      </c>
      <c r="E928">
        <v>131</v>
      </c>
      <c r="F928">
        <v>5.99</v>
      </c>
      <c r="G928" t="s">
        <v>68</v>
      </c>
      <c r="H928" t="s">
        <v>63</v>
      </c>
      <c r="I928">
        <v>2</v>
      </c>
      <c r="J928">
        <v>2</v>
      </c>
      <c r="K928" t="s">
        <v>59</v>
      </c>
      <c r="L928">
        <v>21</v>
      </c>
    </row>
    <row r="929" spans="1:12" x14ac:dyDescent="0.35">
      <c r="A929">
        <v>165</v>
      </c>
      <c r="B929">
        <v>72</v>
      </c>
      <c r="C929">
        <v>44928</v>
      </c>
      <c r="D929">
        <v>0.49820601851851853</v>
      </c>
      <c r="E929">
        <v>131</v>
      </c>
      <c r="F929">
        <v>5.99</v>
      </c>
      <c r="G929" t="s">
        <v>67</v>
      </c>
      <c r="H929" t="s">
        <v>62</v>
      </c>
      <c r="I929">
        <v>1</v>
      </c>
      <c r="J929">
        <v>1</v>
      </c>
      <c r="K929" t="s">
        <v>59</v>
      </c>
      <c r="L929">
        <v>11</v>
      </c>
    </row>
    <row r="930" spans="1:12" x14ac:dyDescent="0.35">
      <c r="A930">
        <v>221</v>
      </c>
      <c r="B930">
        <v>92</v>
      </c>
      <c r="C930">
        <v>44928</v>
      </c>
      <c r="D930">
        <v>0.6368287037037037</v>
      </c>
      <c r="E930">
        <v>131</v>
      </c>
      <c r="F930">
        <v>5.99</v>
      </c>
      <c r="G930" t="s">
        <v>67</v>
      </c>
      <c r="H930" t="s">
        <v>62</v>
      </c>
      <c r="I930">
        <v>1</v>
      </c>
      <c r="J930">
        <v>1</v>
      </c>
      <c r="K930" t="s">
        <v>59</v>
      </c>
      <c r="L930">
        <v>15</v>
      </c>
    </row>
    <row r="931" spans="1:12" x14ac:dyDescent="0.35">
      <c r="A931">
        <v>283</v>
      </c>
      <c r="B931">
        <v>118</v>
      </c>
      <c r="C931">
        <v>44928</v>
      </c>
      <c r="D931">
        <v>0.81040509259259264</v>
      </c>
      <c r="E931">
        <v>131</v>
      </c>
      <c r="F931">
        <v>5.99</v>
      </c>
      <c r="G931" t="s">
        <v>67</v>
      </c>
      <c r="H931" t="s">
        <v>62</v>
      </c>
      <c r="I931">
        <v>1</v>
      </c>
      <c r="J931">
        <v>1</v>
      </c>
      <c r="K931" t="s">
        <v>59</v>
      </c>
      <c r="L931">
        <v>19</v>
      </c>
    </row>
    <row r="932" spans="1:12" x14ac:dyDescent="0.35">
      <c r="A932">
        <v>287</v>
      </c>
      <c r="B932">
        <v>120</v>
      </c>
      <c r="C932">
        <v>44928</v>
      </c>
      <c r="D932">
        <v>0.8160532407407407</v>
      </c>
      <c r="E932">
        <v>131</v>
      </c>
      <c r="F932">
        <v>5.99</v>
      </c>
      <c r="G932" t="s">
        <v>67</v>
      </c>
      <c r="H932" t="s">
        <v>62</v>
      </c>
      <c r="I932">
        <v>1</v>
      </c>
      <c r="J932">
        <v>1</v>
      </c>
      <c r="K932" t="s">
        <v>59</v>
      </c>
      <c r="L932">
        <v>19</v>
      </c>
    </row>
    <row r="933" spans="1:12" x14ac:dyDescent="0.35">
      <c r="A933">
        <v>360</v>
      </c>
      <c r="B933">
        <v>149</v>
      </c>
      <c r="C933">
        <v>44929</v>
      </c>
      <c r="D933">
        <v>0.6171875</v>
      </c>
      <c r="E933">
        <v>131</v>
      </c>
      <c r="F933">
        <v>5.99</v>
      </c>
      <c r="G933" t="s">
        <v>67</v>
      </c>
      <c r="H933" t="s">
        <v>63</v>
      </c>
      <c r="I933">
        <v>1</v>
      </c>
      <c r="J933">
        <v>2</v>
      </c>
      <c r="K933" t="s">
        <v>59</v>
      </c>
      <c r="L933">
        <v>14</v>
      </c>
    </row>
    <row r="934" spans="1:12" x14ac:dyDescent="0.35">
      <c r="A934">
        <v>365</v>
      </c>
      <c r="B934">
        <v>152</v>
      </c>
      <c r="C934">
        <v>44929</v>
      </c>
      <c r="D934">
        <v>0.63173611111111116</v>
      </c>
      <c r="E934">
        <v>131</v>
      </c>
      <c r="F934">
        <v>5.99</v>
      </c>
      <c r="G934" t="s">
        <v>67</v>
      </c>
      <c r="H934" t="s">
        <v>63</v>
      </c>
      <c r="I934">
        <v>1</v>
      </c>
      <c r="J934">
        <v>2</v>
      </c>
      <c r="K934" t="s">
        <v>59</v>
      </c>
      <c r="L934">
        <v>15</v>
      </c>
    </row>
    <row r="935" spans="1:12" x14ac:dyDescent="0.35">
      <c r="A935">
        <v>494</v>
      </c>
      <c r="B935">
        <v>210</v>
      </c>
      <c r="C935">
        <v>44930</v>
      </c>
      <c r="D935">
        <v>0.52376157407407409</v>
      </c>
      <c r="E935">
        <v>131</v>
      </c>
      <c r="F935">
        <v>5.99</v>
      </c>
      <c r="G935" t="s">
        <v>67</v>
      </c>
      <c r="H935" t="s">
        <v>58</v>
      </c>
      <c r="I935">
        <v>1</v>
      </c>
      <c r="J935">
        <v>3</v>
      </c>
      <c r="K935" t="s">
        <v>59</v>
      </c>
      <c r="L935">
        <v>12</v>
      </c>
    </row>
    <row r="936" spans="1:12" x14ac:dyDescent="0.35">
      <c r="A936">
        <v>507</v>
      </c>
      <c r="B936">
        <v>217</v>
      </c>
      <c r="C936">
        <v>44930</v>
      </c>
      <c r="D936">
        <v>0.60767361111111107</v>
      </c>
      <c r="E936">
        <v>131</v>
      </c>
      <c r="F936">
        <v>5.99</v>
      </c>
      <c r="G936" t="s">
        <v>67</v>
      </c>
      <c r="H936" t="s">
        <v>58</v>
      </c>
      <c r="I936">
        <v>1</v>
      </c>
      <c r="J936">
        <v>3</v>
      </c>
      <c r="K936" t="s">
        <v>59</v>
      </c>
      <c r="L936">
        <v>14</v>
      </c>
    </row>
    <row r="937" spans="1:12" x14ac:dyDescent="0.35">
      <c r="A937">
        <v>512</v>
      </c>
      <c r="B937">
        <v>219</v>
      </c>
      <c r="C937">
        <v>44930</v>
      </c>
      <c r="D937">
        <v>0.61251157407407408</v>
      </c>
      <c r="E937">
        <v>131</v>
      </c>
      <c r="F937">
        <v>5.99</v>
      </c>
      <c r="G937" t="s">
        <v>67</v>
      </c>
      <c r="H937" t="s">
        <v>58</v>
      </c>
      <c r="I937">
        <v>1</v>
      </c>
      <c r="J937">
        <v>3</v>
      </c>
      <c r="K937" t="s">
        <v>59</v>
      </c>
      <c r="L937">
        <v>14</v>
      </c>
    </row>
    <row r="938" spans="1:12" x14ac:dyDescent="0.35">
      <c r="A938">
        <v>543</v>
      </c>
      <c r="B938">
        <v>233</v>
      </c>
      <c r="C938">
        <v>44930</v>
      </c>
      <c r="D938">
        <v>0.76864583333333336</v>
      </c>
      <c r="E938">
        <v>131</v>
      </c>
      <c r="F938">
        <v>5.99</v>
      </c>
      <c r="G938" t="s">
        <v>67</v>
      </c>
      <c r="H938" t="s">
        <v>58</v>
      </c>
      <c r="I938">
        <v>1</v>
      </c>
      <c r="J938">
        <v>3</v>
      </c>
      <c r="K938" t="s">
        <v>59</v>
      </c>
      <c r="L938">
        <v>18</v>
      </c>
    </row>
    <row r="939" spans="1:12" x14ac:dyDescent="0.35">
      <c r="A939">
        <v>585</v>
      </c>
      <c r="B939">
        <v>255</v>
      </c>
      <c r="C939">
        <v>44931</v>
      </c>
      <c r="D939">
        <v>0.47471064814814817</v>
      </c>
      <c r="E939">
        <v>131</v>
      </c>
      <c r="F939">
        <v>5.99</v>
      </c>
      <c r="G939" t="s">
        <v>67</v>
      </c>
      <c r="H939" t="s">
        <v>60</v>
      </c>
      <c r="I939">
        <v>1</v>
      </c>
      <c r="J939">
        <v>4</v>
      </c>
      <c r="K939" t="s">
        <v>59</v>
      </c>
      <c r="L939">
        <v>11</v>
      </c>
    </row>
    <row r="940" spans="1:12" x14ac:dyDescent="0.35">
      <c r="A940">
        <v>664</v>
      </c>
      <c r="B940">
        <v>292</v>
      </c>
      <c r="C940">
        <v>44931</v>
      </c>
      <c r="D940">
        <v>0.74234953703703699</v>
      </c>
      <c r="E940">
        <v>131</v>
      </c>
      <c r="F940">
        <v>5.99</v>
      </c>
      <c r="G940" t="s">
        <v>67</v>
      </c>
      <c r="H940" t="s">
        <v>60</v>
      </c>
      <c r="I940">
        <v>1</v>
      </c>
      <c r="J940">
        <v>4</v>
      </c>
      <c r="K940" t="s">
        <v>59</v>
      </c>
      <c r="L940">
        <v>17</v>
      </c>
    </row>
    <row r="941" spans="1:12" x14ac:dyDescent="0.35">
      <c r="A941">
        <v>680</v>
      </c>
      <c r="B941">
        <v>299</v>
      </c>
      <c r="C941">
        <v>44931</v>
      </c>
      <c r="D941">
        <v>0.81563657407407408</v>
      </c>
      <c r="E941">
        <v>131</v>
      </c>
      <c r="F941">
        <v>5.99</v>
      </c>
      <c r="G941" t="s">
        <v>67</v>
      </c>
      <c r="H941" t="s">
        <v>60</v>
      </c>
      <c r="I941">
        <v>1</v>
      </c>
      <c r="J941">
        <v>4</v>
      </c>
      <c r="K941" t="s">
        <v>59</v>
      </c>
      <c r="L941">
        <v>19</v>
      </c>
    </row>
    <row r="942" spans="1:12" x14ac:dyDescent="0.35">
      <c r="A942">
        <v>727</v>
      </c>
      <c r="B942">
        <v>317</v>
      </c>
      <c r="C942">
        <v>44932</v>
      </c>
      <c r="D942">
        <v>0.52152777777777781</v>
      </c>
      <c r="E942">
        <v>131</v>
      </c>
      <c r="F942">
        <v>5.99</v>
      </c>
      <c r="G942" t="s">
        <v>67</v>
      </c>
      <c r="H942" t="s">
        <v>61</v>
      </c>
      <c r="I942">
        <v>1</v>
      </c>
      <c r="J942">
        <v>5</v>
      </c>
      <c r="K942" t="s">
        <v>59</v>
      </c>
      <c r="L942">
        <v>12</v>
      </c>
    </row>
    <row r="943" spans="1:12" x14ac:dyDescent="0.35">
      <c r="A943">
        <v>762</v>
      </c>
      <c r="B943">
        <v>330</v>
      </c>
      <c r="C943">
        <v>44932</v>
      </c>
      <c r="D943">
        <v>0.56054398148148143</v>
      </c>
      <c r="E943">
        <v>131</v>
      </c>
      <c r="F943">
        <v>5.99</v>
      </c>
      <c r="G943" t="s">
        <v>67</v>
      </c>
      <c r="H943" t="s">
        <v>61</v>
      </c>
      <c r="I943">
        <v>1</v>
      </c>
      <c r="J943">
        <v>5</v>
      </c>
      <c r="K943" t="s">
        <v>59</v>
      </c>
      <c r="L943">
        <v>13</v>
      </c>
    </row>
    <row r="944" spans="1:12" x14ac:dyDescent="0.35">
      <c r="A944">
        <v>790</v>
      </c>
      <c r="B944">
        <v>345</v>
      </c>
      <c r="C944">
        <v>44932</v>
      </c>
      <c r="D944">
        <v>0.66790509259259256</v>
      </c>
      <c r="E944">
        <v>131</v>
      </c>
      <c r="F944">
        <v>5.99</v>
      </c>
      <c r="G944" t="s">
        <v>67</v>
      </c>
      <c r="H944" t="s">
        <v>61</v>
      </c>
      <c r="I944">
        <v>1</v>
      </c>
      <c r="J944">
        <v>5</v>
      </c>
      <c r="K944" t="s">
        <v>59</v>
      </c>
      <c r="L944">
        <v>16</v>
      </c>
    </row>
    <row r="945" spans="1:12" x14ac:dyDescent="0.35">
      <c r="A945">
        <v>795</v>
      </c>
      <c r="B945">
        <v>347</v>
      </c>
      <c r="C945">
        <v>44932</v>
      </c>
      <c r="D945">
        <v>0.69255787037037042</v>
      </c>
      <c r="E945">
        <v>131</v>
      </c>
      <c r="F945">
        <v>5.99</v>
      </c>
      <c r="G945" t="s">
        <v>67</v>
      </c>
      <c r="H945" t="s">
        <v>61</v>
      </c>
      <c r="I945">
        <v>1</v>
      </c>
      <c r="J945">
        <v>5</v>
      </c>
      <c r="K945" t="s">
        <v>59</v>
      </c>
      <c r="L945">
        <v>16</v>
      </c>
    </row>
    <row r="946" spans="1:12" x14ac:dyDescent="0.35">
      <c r="A946">
        <v>819</v>
      </c>
      <c r="B946">
        <v>357</v>
      </c>
      <c r="C946">
        <v>44932</v>
      </c>
      <c r="D946">
        <v>0.7694212962962963</v>
      </c>
      <c r="E946">
        <v>131</v>
      </c>
      <c r="F946">
        <v>5.99</v>
      </c>
      <c r="G946" t="s">
        <v>67</v>
      </c>
      <c r="H946" t="s">
        <v>61</v>
      </c>
      <c r="I946">
        <v>1</v>
      </c>
      <c r="J946">
        <v>5</v>
      </c>
      <c r="K946" t="s">
        <v>59</v>
      </c>
      <c r="L946">
        <v>18</v>
      </c>
    </row>
    <row r="947" spans="1:12" x14ac:dyDescent="0.35">
      <c r="A947">
        <v>839</v>
      </c>
      <c r="B947">
        <v>367</v>
      </c>
      <c r="C947">
        <v>44932</v>
      </c>
      <c r="D947">
        <v>0.83694444444444449</v>
      </c>
      <c r="E947">
        <v>131</v>
      </c>
      <c r="F947">
        <v>5.99</v>
      </c>
      <c r="G947" t="s">
        <v>67</v>
      </c>
      <c r="H947" t="s">
        <v>61</v>
      </c>
      <c r="I947">
        <v>1</v>
      </c>
      <c r="J947">
        <v>5</v>
      </c>
      <c r="K947" t="s">
        <v>59</v>
      </c>
      <c r="L947">
        <v>20</v>
      </c>
    </row>
    <row r="948" spans="1:12" x14ac:dyDescent="0.35">
      <c r="A948">
        <v>842</v>
      </c>
      <c r="B948">
        <v>369</v>
      </c>
      <c r="C948">
        <v>44932</v>
      </c>
      <c r="D948">
        <v>0.85423611111111108</v>
      </c>
      <c r="E948">
        <v>131</v>
      </c>
      <c r="F948">
        <v>5.99</v>
      </c>
      <c r="G948" t="s">
        <v>67</v>
      </c>
      <c r="H948" t="s">
        <v>61</v>
      </c>
      <c r="I948">
        <v>1</v>
      </c>
      <c r="J948">
        <v>5</v>
      </c>
      <c r="K948" t="s">
        <v>59</v>
      </c>
      <c r="L948">
        <v>20</v>
      </c>
    </row>
    <row r="949" spans="1:12" x14ac:dyDescent="0.35">
      <c r="A949">
        <v>846</v>
      </c>
      <c r="B949">
        <v>372</v>
      </c>
      <c r="C949">
        <v>44932</v>
      </c>
      <c r="D949">
        <v>0.93540509259259264</v>
      </c>
      <c r="E949">
        <v>131</v>
      </c>
      <c r="F949">
        <v>5.99</v>
      </c>
      <c r="G949" t="s">
        <v>67</v>
      </c>
      <c r="H949" t="s">
        <v>61</v>
      </c>
      <c r="I949">
        <v>1</v>
      </c>
      <c r="J949">
        <v>5</v>
      </c>
      <c r="K949" t="s">
        <v>59</v>
      </c>
      <c r="L949">
        <v>22</v>
      </c>
    </row>
    <row r="950" spans="1:12" x14ac:dyDescent="0.35">
      <c r="A950">
        <v>1156</v>
      </c>
      <c r="B950">
        <v>506</v>
      </c>
      <c r="C950">
        <v>44935</v>
      </c>
      <c r="D950">
        <v>0.50149305555555557</v>
      </c>
      <c r="E950">
        <v>131</v>
      </c>
      <c r="F950">
        <v>5.99</v>
      </c>
      <c r="G950" t="s">
        <v>67</v>
      </c>
      <c r="H950" t="s">
        <v>62</v>
      </c>
      <c r="I950">
        <v>1</v>
      </c>
      <c r="J950">
        <v>1</v>
      </c>
      <c r="K950" t="s">
        <v>59</v>
      </c>
      <c r="L950">
        <v>12</v>
      </c>
    </row>
    <row r="951" spans="1:12" x14ac:dyDescent="0.35">
      <c r="A951">
        <v>1226</v>
      </c>
      <c r="B951">
        <v>539</v>
      </c>
      <c r="C951">
        <v>44935</v>
      </c>
      <c r="D951">
        <v>0.74414351851851857</v>
      </c>
      <c r="E951">
        <v>131</v>
      </c>
      <c r="F951">
        <v>5.99</v>
      </c>
      <c r="G951" t="s">
        <v>67</v>
      </c>
      <c r="H951" t="s">
        <v>62</v>
      </c>
      <c r="I951">
        <v>1</v>
      </c>
      <c r="J951">
        <v>1</v>
      </c>
      <c r="K951" t="s">
        <v>59</v>
      </c>
      <c r="L951">
        <v>17</v>
      </c>
    </row>
    <row r="952" spans="1:12" x14ac:dyDescent="0.35">
      <c r="A952">
        <v>1245</v>
      </c>
      <c r="B952">
        <v>550</v>
      </c>
      <c r="C952">
        <v>44935</v>
      </c>
      <c r="D952">
        <v>0.80068287037037034</v>
      </c>
      <c r="E952">
        <v>131</v>
      </c>
      <c r="F952">
        <v>5.99</v>
      </c>
      <c r="G952" t="s">
        <v>67</v>
      </c>
      <c r="H952" t="s">
        <v>62</v>
      </c>
      <c r="I952">
        <v>1</v>
      </c>
      <c r="J952">
        <v>1</v>
      </c>
      <c r="K952" t="s">
        <v>59</v>
      </c>
      <c r="L952">
        <v>19</v>
      </c>
    </row>
    <row r="953" spans="1:12" x14ac:dyDescent="0.35">
      <c r="A953">
        <v>1300</v>
      </c>
      <c r="B953">
        <v>575</v>
      </c>
      <c r="C953">
        <v>44936</v>
      </c>
      <c r="D953">
        <v>0.57018518518518524</v>
      </c>
      <c r="E953">
        <v>131</v>
      </c>
      <c r="F953">
        <v>5.99</v>
      </c>
      <c r="G953" t="s">
        <v>67</v>
      </c>
      <c r="H953" t="s">
        <v>63</v>
      </c>
      <c r="I953">
        <v>1</v>
      </c>
      <c r="J953">
        <v>2</v>
      </c>
      <c r="K953" t="s">
        <v>59</v>
      </c>
      <c r="L953">
        <v>13</v>
      </c>
    </row>
    <row r="954" spans="1:12" x14ac:dyDescent="0.35">
      <c r="A954">
        <v>1303</v>
      </c>
      <c r="B954">
        <v>576</v>
      </c>
      <c r="C954">
        <v>44936</v>
      </c>
      <c r="D954">
        <v>0.57247685185185182</v>
      </c>
      <c r="E954">
        <v>131</v>
      </c>
      <c r="F954">
        <v>5.99</v>
      </c>
      <c r="G954" t="s">
        <v>67</v>
      </c>
      <c r="H954" t="s">
        <v>63</v>
      </c>
      <c r="I954">
        <v>1</v>
      </c>
      <c r="J954">
        <v>2</v>
      </c>
      <c r="K954" t="s">
        <v>59</v>
      </c>
      <c r="L954">
        <v>13</v>
      </c>
    </row>
    <row r="955" spans="1:12" x14ac:dyDescent="0.35">
      <c r="A955">
        <v>1304</v>
      </c>
      <c r="B955">
        <v>577</v>
      </c>
      <c r="C955">
        <v>44936</v>
      </c>
      <c r="D955">
        <v>0.57291666666666663</v>
      </c>
      <c r="E955">
        <v>131</v>
      </c>
      <c r="F955">
        <v>5.99</v>
      </c>
      <c r="G955" t="s">
        <v>67</v>
      </c>
      <c r="H955" t="s">
        <v>63</v>
      </c>
      <c r="I955">
        <v>1</v>
      </c>
      <c r="J955">
        <v>2</v>
      </c>
      <c r="K955" t="s">
        <v>59</v>
      </c>
      <c r="L955">
        <v>13</v>
      </c>
    </row>
    <row r="956" spans="1:12" x14ac:dyDescent="0.35">
      <c r="A956">
        <v>1405</v>
      </c>
      <c r="B956">
        <v>625</v>
      </c>
      <c r="C956">
        <v>44936</v>
      </c>
      <c r="D956">
        <v>0.90998842592592588</v>
      </c>
      <c r="E956">
        <v>131</v>
      </c>
      <c r="F956">
        <v>5.99</v>
      </c>
      <c r="G956" t="s">
        <v>67</v>
      </c>
      <c r="H956" t="s">
        <v>63</v>
      </c>
      <c r="I956">
        <v>1</v>
      </c>
      <c r="J956">
        <v>2</v>
      </c>
      <c r="K956" t="s">
        <v>59</v>
      </c>
      <c r="L956">
        <v>21</v>
      </c>
    </row>
    <row r="957" spans="1:12" x14ac:dyDescent="0.35">
      <c r="A957">
        <v>1434</v>
      </c>
      <c r="B957">
        <v>635</v>
      </c>
      <c r="C957">
        <v>44937</v>
      </c>
      <c r="D957">
        <v>0.51285879629629627</v>
      </c>
      <c r="E957">
        <v>131</v>
      </c>
      <c r="F957">
        <v>5.99</v>
      </c>
      <c r="G957" t="s">
        <v>67</v>
      </c>
      <c r="H957" t="s">
        <v>58</v>
      </c>
      <c r="I957">
        <v>1</v>
      </c>
      <c r="J957">
        <v>3</v>
      </c>
      <c r="K957" t="s">
        <v>59</v>
      </c>
      <c r="L957">
        <v>12</v>
      </c>
    </row>
    <row r="958" spans="1:12" x14ac:dyDescent="0.35">
      <c r="A958">
        <v>1435</v>
      </c>
      <c r="B958">
        <v>635</v>
      </c>
      <c r="C958">
        <v>44937</v>
      </c>
      <c r="D958">
        <v>0.51285879629629627</v>
      </c>
      <c r="E958">
        <v>131</v>
      </c>
      <c r="F958">
        <v>5.99</v>
      </c>
      <c r="G958" t="s">
        <v>67</v>
      </c>
      <c r="H958" t="s">
        <v>58</v>
      </c>
      <c r="I958">
        <v>1</v>
      </c>
      <c r="J958">
        <v>3</v>
      </c>
      <c r="K958" t="s">
        <v>59</v>
      </c>
      <c r="L958">
        <v>12</v>
      </c>
    </row>
    <row r="959" spans="1:12" x14ac:dyDescent="0.35">
      <c r="A959">
        <v>1447</v>
      </c>
      <c r="B959">
        <v>641</v>
      </c>
      <c r="C959">
        <v>44937</v>
      </c>
      <c r="D959">
        <v>0.56789351851851855</v>
      </c>
      <c r="E959">
        <v>131</v>
      </c>
      <c r="F959">
        <v>5.99</v>
      </c>
      <c r="G959" t="s">
        <v>67</v>
      </c>
      <c r="H959" t="s">
        <v>58</v>
      </c>
      <c r="I959">
        <v>1</v>
      </c>
      <c r="J959">
        <v>3</v>
      </c>
      <c r="K959" t="s">
        <v>59</v>
      </c>
      <c r="L959">
        <v>13</v>
      </c>
    </row>
    <row r="960" spans="1:12" x14ac:dyDescent="0.35">
      <c r="A960">
        <v>1452</v>
      </c>
      <c r="B960">
        <v>643</v>
      </c>
      <c r="C960">
        <v>44937</v>
      </c>
      <c r="D960">
        <v>0.57174768518518515</v>
      </c>
      <c r="E960">
        <v>131</v>
      </c>
      <c r="F960">
        <v>5.99</v>
      </c>
      <c r="G960" t="s">
        <v>67</v>
      </c>
      <c r="H960" t="s">
        <v>58</v>
      </c>
      <c r="I960">
        <v>1</v>
      </c>
      <c r="J960">
        <v>3</v>
      </c>
      <c r="K960" t="s">
        <v>59</v>
      </c>
      <c r="L960">
        <v>13</v>
      </c>
    </row>
    <row r="961" spans="1:12" x14ac:dyDescent="0.35">
      <c r="A961">
        <v>1518</v>
      </c>
      <c r="B961">
        <v>674</v>
      </c>
      <c r="C961">
        <v>44937</v>
      </c>
      <c r="D961">
        <v>0.81464120370370374</v>
      </c>
      <c r="E961">
        <v>131</v>
      </c>
      <c r="F961">
        <v>5.99</v>
      </c>
      <c r="G961" t="s">
        <v>67</v>
      </c>
      <c r="H961" t="s">
        <v>58</v>
      </c>
      <c r="I961">
        <v>1</v>
      </c>
      <c r="J961">
        <v>3</v>
      </c>
      <c r="K961" t="s">
        <v>59</v>
      </c>
      <c r="L961">
        <v>19</v>
      </c>
    </row>
    <row r="962" spans="1:12" x14ac:dyDescent="0.35">
      <c r="A962">
        <v>1604</v>
      </c>
      <c r="B962">
        <v>715</v>
      </c>
      <c r="C962">
        <v>44938</v>
      </c>
      <c r="D962">
        <v>0.71218749999999997</v>
      </c>
      <c r="E962">
        <v>131</v>
      </c>
      <c r="F962">
        <v>5.99</v>
      </c>
      <c r="G962" t="s">
        <v>67</v>
      </c>
      <c r="H962" t="s">
        <v>60</v>
      </c>
      <c r="I962">
        <v>1</v>
      </c>
      <c r="J962">
        <v>4</v>
      </c>
      <c r="K962" t="s">
        <v>59</v>
      </c>
      <c r="L962">
        <v>17</v>
      </c>
    </row>
    <row r="963" spans="1:12" x14ac:dyDescent="0.35">
      <c r="A963">
        <v>1640</v>
      </c>
      <c r="B963">
        <v>732</v>
      </c>
      <c r="C963">
        <v>44938</v>
      </c>
      <c r="D963">
        <v>0.81269675925925922</v>
      </c>
      <c r="E963">
        <v>131</v>
      </c>
      <c r="F963">
        <v>5.99</v>
      </c>
      <c r="G963" t="s">
        <v>67</v>
      </c>
      <c r="H963" t="s">
        <v>60</v>
      </c>
      <c r="I963">
        <v>1</v>
      </c>
      <c r="J963">
        <v>4</v>
      </c>
      <c r="K963" t="s">
        <v>59</v>
      </c>
      <c r="L963">
        <v>19</v>
      </c>
    </row>
    <row r="964" spans="1:12" x14ac:dyDescent="0.35">
      <c r="A964">
        <v>1664</v>
      </c>
      <c r="B964">
        <v>740</v>
      </c>
      <c r="C964">
        <v>44939</v>
      </c>
      <c r="D964">
        <v>0.52072916666666669</v>
      </c>
      <c r="E964">
        <v>131</v>
      </c>
      <c r="F964">
        <v>5.99</v>
      </c>
      <c r="G964" t="s">
        <v>67</v>
      </c>
      <c r="H964" t="s">
        <v>61</v>
      </c>
      <c r="I964">
        <v>1</v>
      </c>
      <c r="J964">
        <v>5</v>
      </c>
      <c r="K964" t="s">
        <v>59</v>
      </c>
      <c r="L964">
        <v>12</v>
      </c>
    </row>
    <row r="965" spans="1:12" x14ac:dyDescent="0.35">
      <c r="A965">
        <v>1665</v>
      </c>
      <c r="B965">
        <v>740</v>
      </c>
      <c r="C965">
        <v>44939</v>
      </c>
      <c r="D965">
        <v>0.52072916666666669</v>
      </c>
      <c r="E965">
        <v>131</v>
      </c>
      <c r="F965">
        <v>5.99</v>
      </c>
      <c r="G965" t="s">
        <v>67</v>
      </c>
      <c r="H965" t="s">
        <v>61</v>
      </c>
      <c r="I965">
        <v>1</v>
      </c>
      <c r="J965">
        <v>5</v>
      </c>
      <c r="K965" t="s">
        <v>59</v>
      </c>
      <c r="L965">
        <v>12</v>
      </c>
    </row>
    <row r="966" spans="1:12" x14ac:dyDescent="0.35">
      <c r="A966">
        <v>1666</v>
      </c>
      <c r="B966">
        <v>740</v>
      </c>
      <c r="C966">
        <v>44939</v>
      </c>
      <c r="D966">
        <v>0.52072916666666669</v>
      </c>
      <c r="E966">
        <v>131</v>
      </c>
      <c r="F966">
        <v>5.99</v>
      </c>
      <c r="G966" t="s">
        <v>67</v>
      </c>
      <c r="H966" t="s">
        <v>61</v>
      </c>
      <c r="I966">
        <v>1</v>
      </c>
      <c r="J966">
        <v>5</v>
      </c>
      <c r="K966" t="s">
        <v>59</v>
      </c>
      <c r="L966">
        <v>12</v>
      </c>
    </row>
    <row r="967" spans="1:12" x14ac:dyDescent="0.35">
      <c r="A967">
        <v>1667</v>
      </c>
      <c r="B967">
        <v>740</v>
      </c>
      <c r="C967">
        <v>44939</v>
      </c>
      <c r="D967">
        <v>0.52072916666666669</v>
      </c>
      <c r="E967">
        <v>131</v>
      </c>
      <c r="F967">
        <v>5.99</v>
      </c>
      <c r="G967" t="s">
        <v>67</v>
      </c>
      <c r="H967" t="s">
        <v>61</v>
      </c>
      <c r="I967">
        <v>1</v>
      </c>
      <c r="J967">
        <v>5</v>
      </c>
      <c r="K967" t="s">
        <v>59</v>
      </c>
      <c r="L967">
        <v>12</v>
      </c>
    </row>
    <row r="968" spans="1:12" x14ac:dyDescent="0.35">
      <c r="A968">
        <v>1739</v>
      </c>
      <c r="B968">
        <v>774</v>
      </c>
      <c r="C968">
        <v>44939</v>
      </c>
      <c r="D968">
        <v>0.77160879629629631</v>
      </c>
      <c r="E968">
        <v>131</v>
      </c>
      <c r="F968">
        <v>5.99</v>
      </c>
      <c r="G968" t="s">
        <v>67</v>
      </c>
      <c r="H968" t="s">
        <v>61</v>
      </c>
      <c r="I968">
        <v>1</v>
      </c>
      <c r="J968">
        <v>5</v>
      </c>
      <c r="K968" t="s">
        <v>59</v>
      </c>
      <c r="L968">
        <v>18</v>
      </c>
    </row>
    <row r="969" spans="1:12" x14ac:dyDescent="0.35">
      <c r="A969">
        <v>1744</v>
      </c>
      <c r="B969">
        <v>776</v>
      </c>
      <c r="C969">
        <v>44939</v>
      </c>
      <c r="D969">
        <v>0.78521990740740744</v>
      </c>
      <c r="E969">
        <v>131</v>
      </c>
      <c r="F969">
        <v>5.99</v>
      </c>
      <c r="G969" t="s">
        <v>67</v>
      </c>
      <c r="H969" t="s">
        <v>61</v>
      </c>
      <c r="I969">
        <v>1</v>
      </c>
      <c r="J969">
        <v>5</v>
      </c>
      <c r="K969" t="s">
        <v>59</v>
      </c>
      <c r="L969">
        <v>18</v>
      </c>
    </row>
    <row r="970" spans="1:12" x14ac:dyDescent="0.35">
      <c r="A970">
        <v>1764</v>
      </c>
      <c r="B970">
        <v>783</v>
      </c>
      <c r="C970">
        <v>44939</v>
      </c>
      <c r="D970">
        <v>0.88689814814814816</v>
      </c>
      <c r="E970">
        <v>131</v>
      </c>
      <c r="F970">
        <v>5.99</v>
      </c>
      <c r="G970" t="s">
        <v>67</v>
      </c>
      <c r="H970" t="s">
        <v>61</v>
      </c>
      <c r="I970">
        <v>1</v>
      </c>
      <c r="J970">
        <v>5</v>
      </c>
      <c r="K970" t="s">
        <v>59</v>
      </c>
      <c r="L970">
        <v>21</v>
      </c>
    </row>
    <row r="971" spans="1:12" x14ac:dyDescent="0.35">
      <c r="A971">
        <v>2042</v>
      </c>
      <c r="B971">
        <v>911</v>
      </c>
      <c r="C971">
        <v>44942</v>
      </c>
      <c r="D971">
        <v>0.48333333333333334</v>
      </c>
      <c r="E971">
        <v>131</v>
      </c>
      <c r="F971">
        <v>5.99</v>
      </c>
      <c r="G971" t="s">
        <v>67</v>
      </c>
      <c r="H971" t="s">
        <v>62</v>
      </c>
      <c r="I971">
        <v>1</v>
      </c>
      <c r="J971">
        <v>1</v>
      </c>
      <c r="K971" t="s">
        <v>59</v>
      </c>
      <c r="L971">
        <v>11</v>
      </c>
    </row>
    <row r="972" spans="1:12" x14ac:dyDescent="0.35">
      <c r="A972">
        <v>2059</v>
      </c>
      <c r="B972">
        <v>918</v>
      </c>
      <c r="C972">
        <v>44942</v>
      </c>
      <c r="D972">
        <v>0.54587962962962966</v>
      </c>
      <c r="E972">
        <v>131</v>
      </c>
      <c r="F972">
        <v>5.99</v>
      </c>
      <c r="G972" t="s">
        <v>67</v>
      </c>
      <c r="H972" t="s">
        <v>62</v>
      </c>
      <c r="I972">
        <v>1</v>
      </c>
      <c r="J972">
        <v>1</v>
      </c>
      <c r="K972" t="s">
        <v>59</v>
      </c>
      <c r="L972">
        <v>13</v>
      </c>
    </row>
    <row r="973" spans="1:12" x14ac:dyDescent="0.35">
      <c r="A973">
        <v>2069</v>
      </c>
      <c r="B973">
        <v>923</v>
      </c>
      <c r="C973">
        <v>44942</v>
      </c>
      <c r="D973">
        <v>0.55797453703703703</v>
      </c>
      <c r="E973">
        <v>131</v>
      </c>
      <c r="F973">
        <v>5.99</v>
      </c>
      <c r="G973" t="s">
        <v>67</v>
      </c>
      <c r="H973" t="s">
        <v>62</v>
      </c>
      <c r="I973">
        <v>1</v>
      </c>
      <c r="J973">
        <v>1</v>
      </c>
      <c r="K973" t="s">
        <v>59</v>
      </c>
      <c r="L973">
        <v>13</v>
      </c>
    </row>
    <row r="974" spans="1:12" x14ac:dyDescent="0.35">
      <c r="A974">
        <v>2085</v>
      </c>
      <c r="B974">
        <v>927</v>
      </c>
      <c r="C974">
        <v>44942</v>
      </c>
      <c r="D974">
        <v>0.58288194444444441</v>
      </c>
      <c r="E974">
        <v>131</v>
      </c>
      <c r="F974">
        <v>5.99</v>
      </c>
      <c r="G974" t="s">
        <v>67</v>
      </c>
      <c r="H974" t="s">
        <v>62</v>
      </c>
      <c r="I974">
        <v>1</v>
      </c>
      <c r="J974">
        <v>1</v>
      </c>
      <c r="K974" t="s">
        <v>59</v>
      </c>
      <c r="L974">
        <v>13</v>
      </c>
    </row>
    <row r="975" spans="1:12" x14ac:dyDescent="0.35">
      <c r="A975">
        <v>2101</v>
      </c>
      <c r="B975">
        <v>935</v>
      </c>
      <c r="C975">
        <v>44942</v>
      </c>
      <c r="D975">
        <v>0.67707175925925922</v>
      </c>
      <c r="E975">
        <v>131</v>
      </c>
      <c r="F975">
        <v>5.99</v>
      </c>
      <c r="G975" t="s">
        <v>67</v>
      </c>
      <c r="H975" t="s">
        <v>62</v>
      </c>
      <c r="I975">
        <v>1</v>
      </c>
      <c r="J975">
        <v>1</v>
      </c>
      <c r="K975" t="s">
        <v>59</v>
      </c>
      <c r="L975">
        <v>16</v>
      </c>
    </row>
    <row r="976" spans="1:12" x14ac:dyDescent="0.35">
      <c r="A976">
        <v>2107</v>
      </c>
      <c r="B976">
        <v>938</v>
      </c>
      <c r="C976">
        <v>44942</v>
      </c>
      <c r="D976">
        <v>0.69663194444444443</v>
      </c>
      <c r="E976">
        <v>131</v>
      </c>
      <c r="F976">
        <v>5.99</v>
      </c>
      <c r="G976" t="s">
        <v>67</v>
      </c>
      <c r="H976" t="s">
        <v>62</v>
      </c>
      <c r="I976">
        <v>1</v>
      </c>
      <c r="J976">
        <v>1</v>
      </c>
      <c r="K976" t="s">
        <v>59</v>
      </c>
      <c r="L976">
        <v>16</v>
      </c>
    </row>
    <row r="977" spans="1:12" x14ac:dyDescent="0.35">
      <c r="A977">
        <v>2141</v>
      </c>
      <c r="B977">
        <v>952</v>
      </c>
      <c r="C977">
        <v>44942</v>
      </c>
      <c r="D977">
        <v>0.79554398148148153</v>
      </c>
      <c r="E977">
        <v>131</v>
      </c>
      <c r="F977">
        <v>5.99</v>
      </c>
      <c r="G977" t="s">
        <v>67</v>
      </c>
      <c r="H977" t="s">
        <v>62</v>
      </c>
      <c r="I977">
        <v>1</v>
      </c>
      <c r="J977">
        <v>1</v>
      </c>
      <c r="K977" t="s">
        <v>59</v>
      </c>
      <c r="L977">
        <v>19</v>
      </c>
    </row>
    <row r="978" spans="1:12" x14ac:dyDescent="0.35">
      <c r="A978">
        <v>2144</v>
      </c>
      <c r="B978">
        <v>953</v>
      </c>
      <c r="C978">
        <v>44942</v>
      </c>
      <c r="D978">
        <v>0.80009259259259258</v>
      </c>
      <c r="E978">
        <v>131</v>
      </c>
      <c r="F978">
        <v>5.99</v>
      </c>
      <c r="G978" t="s">
        <v>67</v>
      </c>
      <c r="H978" t="s">
        <v>62</v>
      </c>
      <c r="I978">
        <v>1</v>
      </c>
      <c r="J978">
        <v>1</v>
      </c>
      <c r="K978" t="s">
        <v>59</v>
      </c>
      <c r="L978">
        <v>19</v>
      </c>
    </row>
    <row r="979" spans="1:12" x14ac:dyDescent="0.35">
      <c r="A979">
        <v>2170</v>
      </c>
      <c r="B979">
        <v>965</v>
      </c>
      <c r="C979">
        <v>44942</v>
      </c>
      <c r="D979">
        <v>0.86182870370370368</v>
      </c>
      <c r="E979">
        <v>131</v>
      </c>
      <c r="F979">
        <v>5.99</v>
      </c>
      <c r="G979" t="s">
        <v>67</v>
      </c>
      <c r="H979" t="s">
        <v>62</v>
      </c>
      <c r="I979">
        <v>1</v>
      </c>
      <c r="J979">
        <v>1</v>
      </c>
      <c r="K979" t="s">
        <v>59</v>
      </c>
      <c r="L979">
        <v>20</v>
      </c>
    </row>
    <row r="980" spans="1:12" x14ac:dyDescent="0.35">
      <c r="A980">
        <v>2173</v>
      </c>
      <c r="B980">
        <v>966</v>
      </c>
      <c r="C980">
        <v>44942</v>
      </c>
      <c r="D980">
        <v>0.87450231481481477</v>
      </c>
      <c r="E980">
        <v>131</v>
      </c>
      <c r="F980">
        <v>5.99</v>
      </c>
      <c r="G980" t="s">
        <v>67</v>
      </c>
      <c r="H980" t="s">
        <v>62</v>
      </c>
      <c r="I980">
        <v>1</v>
      </c>
      <c r="J980">
        <v>1</v>
      </c>
      <c r="K980" t="s">
        <v>59</v>
      </c>
      <c r="L980">
        <v>20</v>
      </c>
    </row>
    <row r="981" spans="1:12" x14ac:dyDescent="0.35">
      <c r="A981">
        <v>2323</v>
      </c>
      <c r="B981">
        <v>1034</v>
      </c>
      <c r="C981">
        <v>44944</v>
      </c>
      <c r="D981">
        <v>0.5055439814814815</v>
      </c>
      <c r="E981">
        <v>131</v>
      </c>
      <c r="F981">
        <v>5.99</v>
      </c>
      <c r="G981" t="s">
        <v>67</v>
      </c>
      <c r="H981" t="s">
        <v>58</v>
      </c>
      <c r="I981">
        <v>1</v>
      </c>
      <c r="J981">
        <v>3</v>
      </c>
      <c r="K981" t="s">
        <v>59</v>
      </c>
      <c r="L981">
        <v>12</v>
      </c>
    </row>
    <row r="982" spans="1:12" x14ac:dyDescent="0.35">
      <c r="A982">
        <v>2350</v>
      </c>
      <c r="B982">
        <v>1043</v>
      </c>
      <c r="C982">
        <v>44944</v>
      </c>
      <c r="D982">
        <v>0.58861111111111108</v>
      </c>
      <c r="E982">
        <v>131</v>
      </c>
      <c r="F982">
        <v>5.99</v>
      </c>
      <c r="G982" t="s">
        <v>67</v>
      </c>
      <c r="H982" t="s">
        <v>58</v>
      </c>
      <c r="I982">
        <v>1</v>
      </c>
      <c r="J982">
        <v>3</v>
      </c>
      <c r="K982" t="s">
        <v>59</v>
      </c>
      <c r="L982">
        <v>14</v>
      </c>
    </row>
    <row r="983" spans="1:12" x14ac:dyDescent="0.35">
      <c r="A983">
        <v>2351</v>
      </c>
      <c r="B983">
        <v>1044</v>
      </c>
      <c r="C983">
        <v>44944</v>
      </c>
      <c r="D983">
        <v>0.59740740740740739</v>
      </c>
      <c r="E983">
        <v>131</v>
      </c>
      <c r="F983">
        <v>5.99</v>
      </c>
      <c r="G983" t="s">
        <v>67</v>
      </c>
      <c r="H983" t="s">
        <v>58</v>
      </c>
      <c r="I983">
        <v>1</v>
      </c>
      <c r="J983">
        <v>3</v>
      </c>
      <c r="K983" t="s">
        <v>59</v>
      </c>
      <c r="L983">
        <v>14</v>
      </c>
    </row>
    <row r="984" spans="1:12" x14ac:dyDescent="0.35">
      <c r="A984">
        <v>2359</v>
      </c>
      <c r="B984">
        <v>1050</v>
      </c>
      <c r="C984">
        <v>44944</v>
      </c>
      <c r="D984">
        <v>0.6290972222222222</v>
      </c>
      <c r="E984">
        <v>131</v>
      </c>
      <c r="F984">
        <v>5.99</v>
      </c>
      <c r="G984" t="s">
        <v>67</v>
      </c>
      <c r="H984" t="s">
        <v>58</v>
      </c>
      <c r="I984">
        <v>1</v>
      </c>
      <c r="J984">
        <v>3</v>
      </c>
      <c r="K984" t="s">
        <v>59</v>
      </c>
      <c r="L984">
        <v>15</v>
      </c>
    </row>
    <row r="985" spans="1:12" x14ac:dyDescent="0.35">
      <c r="A985">
        <v>2437</v>
      </c>
      <c r="B985">
        <v>1085</v>
      </c>
      <c r="C985">
        <v>44945</v>
      </c>
      <c r="D985">
        <v>0.48408564814814814</v>
      </c>
      <c r="E985">
        <v>131</v>
      </c>
      <c r="F985">
        <v>5.99</v>
      </c>
      <c r="G985" t="s">
        <v>67</v>
      </c>
      <c r="H985" t="s">
        <v>60</v>
      </c>
      <c r="I985">
        <v>1</v>
      </c>
      <c r="J985">
        <v>4</v>
      </c>
      <c r="K985" t="s">
        <v>59</v>
      </c>
      <c r="L985">
        <v>11</v>
      </c>
    </row>
    <row r="986" spans="1:12" x14ac:dyDescent="0.35">
      <c r="A986">
        <v>2441</v>
      </c>
      <c r="B986">
        <v>1087</v>
      </c>
      <c r="C986">
        <v>44945</v>
      </c>
      <c r="D986">
        <v>0.49835648148148148</v>
      </c>
      <c r="E986">
        <v>131</v>
      </c>
      <c r="F986">
        <v>5.99</v>
      </c>
      <c r="G986" t="s">
        <v>67</v>
      </c>
      <c r="H986" t="s">
        <v>60</v>
      </c>
      <c r="I986">
        <v>1</v>
      </c>
      <c r="J986">
        <v>4</v>
      </c>
      <c r="K986" t="s">
        <v>59</v>
      </c>
      <c r="L986">
        <v>11</v>
      </c>
    </row>
    <row r="987" spans="1:12" x14ac:dyDescent="0.35">
      <c r="A987">
        <v>2508</v>
      </c>
      <c r="B987">
        <v>1110</v>
      </c>
      <c r="C987">
        <v>44945</v>
      </c>
      <c r="D987">
        <v>0.68998842592592591</v>
      </c>
      <c r="E987">
        <v>131</v>
      </c>
      <c r="F987">
        <v>5.99</v>
      </c>
      <c r="G987" t="s">
        <v>67</v>
      </c>
      <c r="H987" t="s">
        <v>60</v>
      </c>
      <c r="I987">
        <v>1</v>
      </c>
      <c r="J987">
        <v>4</v>
      </c>
      <c r="K987" t="s">
        <v>59</v>
      </c>
      <c r="L987">
        <v>16</v>
      </c>
    </row>
    <row r="988" spans="1:12" x14ac:dyDescent="0.35">
      <c r="A988">
        <v>2512</v>
      </c>
      <c r="B988">
        <v>1112</v>
      </c>
      <c r="C988">
        <v>44945</v>
      </c>
      <c r="D988">
        <v>0.69861111111111107</v>
      </c>
      <c r="E988">
        <v>131</v>
      </c>
      <c r="F988">
        <v>5.99</v>
      </c>
      <c r="G988" t="s">
        <v>67</v>
      </c>
      <c r="H988" t="s">
        <v>60</v>
      </c>
      <c r="I988">
        <v>1</v>
      </c>
      <c r="J988">
        <v>4</v>
      </c>
      <c r="K988" t="s">
        <v>59</v>
      </c>
      <c r="L988">
        <v>16</v>
      </c>
    </row>
    <row r="989" spans="1:12" x14ac:dyDescent="0.35">
      <c r="A989">
        <v>2513</v>
      </c>
      <c r="B989">
        <v>1112</v>
      </c>
      <c r="C989">
        <v>44945</v>
      </c>
      <c r="D989">
        <v>0.69861111111111107</v>
      </c>
      <c r="E989">
        <v>131</v>
      </c>
      <c r="F989">
        <v>5.99</v>
      </c>
      <c r="G989" t="s">
        <v>67</v>
      </c>
      <c r="H989" t="s">
        <v>60</v>
      </c>
      <c r="I989">
        <v>1</v>
      </c>
      <c r="J989">
        <v>4</v>
      </c>
      <c r="K989" t="s">
        <v>59</v>
      </c>
      <c r="L989">
        <v>16</v>
      </c>
    </row>
    <row r="990" spans="1:12" x14ac:dyDescent="0.35">
      <c r="A990">
        <v>2525</v>
      </c>
      <c r="B990">
        <v>1118</v>
      </c>
      <c r="C990">
        <v>44945</v>
      </c>
      <c r="D990">
        <v>0.72209490740740745</v>
      </c>
      <c r="E990">
        <v>131</v>
      </c>
      <c r="F990">
        <v>5.99</v>
      </c>
      <c r="G990" t="s">
        <v>67</v>
      </c>
      <c r="H990" t="s">
        <v>60</v>
      </c>
      <c r="I990">
        <v>1</v>
      </c>
      <c r="J990">
        <v>4</v>
      </c>
      <c r="K990" t="s">
        <v>59</v>
      </c>
      <c r="L990">
        <v>17</v>
      </c>
    </row>
    <row r="991" spans="1:12" x14ac:dyDescent="0.35">
      <c r="A991">
        <v>2534</v>
      </c>
      <c r="B991">
        <v>1122</v>
      </c>
      <c r="C991">
        <v>44945</v>
      </c>
      <c r="D991">
        <v>0.76162037037037034</v>
      </c>
      <c r="E991">
        <v>131</v>
      </c>
      <c r="F991">
        <v>5.99</v>
      </c>
      <c r="G991" t="s">
        <v>67</v>
      </c>
      <c r="H991" t="s">
        <v>60</v>
      </c>
      <c r="I991">
        <v>1</v>
      </c>
      <c r="J991">
        <v>4</v>
      </c>
      <c r="K991" t="s">
        <v>59</v>
      </c>
      <c r="L991">
        <v>18</v>
      </c>
    </row>
    <row r="992" spans="1:12" x14ac:dyDescent="0.35">
      <c r="A992">
        <v>2580</v>
      </c>
      <c r="B992">
        <v>1141</v>
      </c>
      <c r="C992">
        <v>44946</v>
      </c>
      <c r="D992">
        <v>0.48273148148148148</v>
      </c>
      <c r="E992">
        <v>131</v>
      </c>
      <c r="F992">
        <v>5.99</v>
      </c>
      <c r="G992" t="s">
        <v>67</v>
      </c>
      <c r="H992" t="s">
        <v>61</v>
      </c>
      <c r="I992">
        <v>1</v>
      </c>
      <c r="J992">
        <v>5</v>
      </c>
      <c r="K992" t="s">
        <v>59</v>
      </c>
      <c r="L992">
        <v>11</v>
      </c>
    </row>
    <row r="993" spans="1:12" x14ac:dyDescent="0.35">
      <c r="A993">
        <v>2701</v>
      </c>
      <c r="B993">
        <v>1196</v>
      </c>
      <c r="C993">
        <v>44946</v>
      </c>
      <c r="D993">
        <v>0.86436342592592597</v>
      </c>
      <c r="E993">
        <v>131</v>
      </c>
      <c r="F993">
        <v>5.99</v>
      </c>
      <c r="G993" t="s">
        <v>67</v>
      </c>
      <c r="H993" t="s">
        <v>61</v>
      </c>
      <c r="I993">
        <v>1</v>
      </c>
      <c r="J993">
        <v>5</v>
      </c>
      <c r="K993" t="s">
        <v>59</v>
      </c>
      <c r="L993">
        <v>20</v>
      </c>
    </row>
    <row r="994" spans="1:12" x14ac:dyDescent="0.35">
      <c r="A994">
        <v>3062</v>
      </c>
      <c r="B994">
        <v>1352</v>
      </c>
      <c r="C994">
        <v>44949</v>
      </c>
      <c r="D994">
        <v>0.67524305555555553</v>
      </c>
      <c r="E994">
        <v>131</v>
      </c>
      <c r="F994">
        <v>5.99</v>
      </c>
      <c r="G994" t="s">
        <v>67</v>
      </c>
      <c r="H994" t="s">
        <v>62</v>
      </c>
      <c r="I994">
        <v>1</v>
      </c>
      <c r="J994">
        <v>1</v>
      </c>
      <c r="K994" t="s">
        <v>59</v>
      </c>
      <c r="L994">
        <v>16</v>
      </c>
    </row>
    <row r="995" spans="1:12" x14ac:dyDescent="0.35">
      <c r="A995">
        <v>3076</v>
      </c>
      <c r="B995">
        <v>1361</v>
      </c>
      <c r="C995">
        <v>44949</v>
      </c>
      <c r="D995">
        <v>0.74063657407407413</v>
      </c>
      <c r="E995">
        <v>131</v>
      </c>
      <c r="F995">
        <v>5.99</v>
      </c>
      <c r="G995" t="s">
        <v>67</v>
      </c>
      <c r="H995" t="s">
        <v>62</v>
      </c>
      <c r="I995">
        <v>1</v>
      </c>
      <c r="J995">
        <v>1</v>
      </c>
      <c r="K995" t="s">
        <v>59</v>
      </c>
      <c r="L995">
        <v>17</v>
      </c>
    </row>
    <row r="996" spans="1:12" x14ac:dyDescent="0.35">
      <c r="A996">
        <v>3123</v>
      </c>
      <c r="B996">
        <v>1381</v>
      </c>
      <c r="C996">
        <v>44949</v>
      </c>
      <c r="D996">
        <v>0.83951388888888889</v>
      </c>
      <c r="E996">
        <v>131</v>
      </c>
      <c r="F996">
        <v>5.99</v>
      </c>
      <c r="G996" t="s">
        <v>67</v>
      </c>
      <c r="H996" t="s">
        <v>62</v>
      </c>
      <c r="I996">
        <v>1</v>
      </c>
      <c r="J996">
        <v>1</v>
      </c>
      <c r="K996" t="s">
        <v>59</v>
      </c>
      <c r="L996">
        <v>20</v>
      </c>
    </row>
    <row r="997" spans="1:12" x14ac:dyDescent="0.35">
      <c r="A997">
        <v>3186</v>
      </c>
      <c r="B997">
        <v>1412</v>
      </c>
      <c r="C997">
        <v>44950</v>
      </c>
      <c r="D997">
        <v>0.69410879629629629</v>
      </c>
      <c r="E997">
        <v>131</v>
      </c>
      <c r="F997">
        <v>5.99</v>
      </c>
      <c r="G997" t="s">
        <v>67</v>
      </c>
      <c r="H997" t="s">
        <v>63</v>
      </c>
      <c r="I997">
        <v>1</v>
      </c>
      <c r="J997">
        <v>2</v>
      </c>
      <c r="K997" t="s">
        <v>59</v>
      </c>
      <c r="L997">
        <v>16</v>
      </c>
    </row>
    <row r="998" spans="1:12" x14ac:dyDescent="0.35">
      <c r="A998">
        <v>3255</v>
      </c>
      <c r="B998">
        <v>1442</v>
      </c>
      <c r="C998">
        <v>44950</v>
      </c>
      <c r="D998">
        <v>0.8481481481481481</v>
      </c>
      <c r="E998">
        <v>131</v>
      </c>
      <c r="F998">
        <v>5.99</v>
      </c>
      <c r="G998" t="s">
        <v>67</v>
      </c>
      <c r="H998" t="s">
        <v>63</v>
      </c>
      <c r="I998">
        <v>1</v>
      </c>
      <c r="J998">
        <v>2</v>
      </c>
      <c r="K998" t="s">
        <v>59</v>
      </c>
      <c r="L998">
        <v>20</v>
      </c>
    </row>
    <row r="999" spans="1:12" x14ac:dyDescent="0.35">
      <c r="A999">
        <v>3256</v>
      </c>
      <c r="B999">
        <v>1442</v>
      </c>
      <c r="C999">
        <v>44950</v>
      </c>
      <c r="D999">
        <v>0.8481481481481481</v>
      </c>
      <c r="E999">
        <v>131</v>
      </c>
      <c r="F999">
        <v>5.99</v>
      </c>
      <c r="G999" t="s">
        <v>67</v>
      </c>
      <c r="H999" t="s">
        <v>63</v>
      </c>
      <c r="I999">
        <v>1</v>
      </c>
      <c r="J999">
        <v>2</v>
      </c>
      <c r="K999" t="s">
        <v>59</v>
      </c>
      <c r="L999">
        <v>20</v>
      </c>
    </row>
    <row r="1000" spans="1:12" x14ac:dyDescent="0.35">
      <c r="A1000">
        <v>3311</v>
      </c>
      <c r="B1000">
        <v>1461</v>
      </c>
      <c r="C1000">
        <v>44951</v>
      </c>
      <c r="D1000">
        <v>0.59793981481481484</v>
      </c>
      <c r="E1000">
        <v>131</v>
      </c>
      <c r="F1000">
        <v>5.99</v>
      </c>
      <c r="G1000" t="s">
        <v>67</v>
      </c>
      <c r="H1000" t="s">
        <v>58</v>
      </c>
      <c r="I1000">
        <v>1</v>
      </c>
      <c r="J1000">
        <v>3</v>
      </c>
      <c r="K1000" t="s">
        <v>59</v>
      </c>
      <c r="L1000">
        <v>14</v>
      </c>
    </row>
    <row r="1001" spans="1:12" x14ac:dyDescent="0.35">
      <c r="A1001">
        <v>3312</v>
      </c>
      <c r="B1001">
        <v>1462</v>
      </c>
      <c r="C1001">
        <v>44951</v>
      </c>
      <c r="D1001">
        <v>0.60563657407407412</v>
      </c>
      <c r="E1001">
        <v>131</v>
      </c>
      <c r="F1001">
        <v>5.99</v>
      </c>
      <c r="G1001" t="s">
        <v>67</v>
      </c>
      <c r="H1001" t="s">
        <v>58</v>
      </c>
      <c r="I1001">
        <v>1</v>
      </c>
      <c r="J1001">
        <v>3</v>
      </c>
      <c r="K1001" t="s">
        <v>59</v>
      </c>
      <c r="L1001">
        <v>14</v>
      </c>
    </row>
    <row r="1002" spans="1:12" x14ac:dyDescent="0.35">
      <c r="A1002">
        <v>3341</v>
      </c>
      <c r="B1002">
        <v>1477</v>
      </c>
      <c r="C1002">
        <v>44951</v>
      </c>
      <c r="D1002">
        <v>0.71451388888888889</v>
      </c>
      <c r="E1002">
        <v>131</v>
      </c>
      <c r="F1002">
        <v>5.99</v>
      </c>
      <c r="G1002" t="s">
        <v>67</v>
      </c>
      <c r="H1002" t="s">
        <v>58</v>
      </c>
      <c r="I1002">
        <v>1</v>
      </c>
      <c r="J1002">
        <v>3</v>
      </c>
      <c r="K1002" t="s">
        <v>59</v>
      </c>
      <c r="L1002">
        <v>17</v>
      </c>
    </row>
    <row r="1003" spans="1:12" x14ac:dyDescent="0.35">
      <c r="A1003">
        <v>3360</v>
      </c>
      <c r="B1003">
        <v>1485</v>
      </c>
      <c r="C1003">
        <v>44951</v>
      </c>
      <c r="D1003">
        <v>0.79531249999999998</v>
      </c>
      <c r="E1003">
        <v>131</v>
      </c>
      <c r="F1003">
        <v>5.99</v>
      </c>
      <c r="G1003" t="s">
        <v>67</v>
      </c>
      <c r="H1003" t="s">
        <v>58</v>
      </c>
      <c r="I1003">
        <v>1</v>
      </c>
      <c r="J1003">
        <v>3</v>
      </c>
      <c r="K1003" t="s">
        <v>59</v>
      </c>
      <c r="L1003">
        <v>19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DFB9FB-977A-4C8B-A314-7F3E43A10C1A}">
  <dimension ref="A1:R47"/>
  <sheetViews>
    <sheetView topLeftCell="A13" zoomScale="77" workbookViewId="0">
      <selection activeCell="N36" sqref="N36"/>
    </sheetView>
  </sheetViews>
  <sheetFormatPr defaultRowHeight="14.5" x14ac:dyDescent="0.35"/>
  <cols>
    <col min="1" max="1" width="39.08984375" bestFit="1" customWidth="1"/>
    <col min="2" max="2" width="15.81640625" bestFit="1" customWidth="1"/>
    <col min="4" max="4" width="10.7265625" bestFit="1" customWidth="1"/>
    <col min="5" max="5" width="11.54296875" bestFit="1" customWidth="1"/>
    <col min="6" max="6" width="12.54296875" bestFit="1" customWidth="1"/>
    <col min="7" max="7" width="13.453125" bestFit="1" customWidth="1"/>
    <col min="8" max="8" width="14.1796875" bestFit="1" customWidth="1"/>
    <col min="9" max="9" width="11.26953125" bestFit="1" customWidth="1"/>
    <col min="10" max="10" width="8.54296875" bestFit="1" customWidth="1"/>
    <col min="11" max="11" width="13.1796875" bestFit="1" customWidth="1"/>
    <col min="12" max="12" width="11.26953125" bestFit="1" customWidth="1"/>
    <col min="13" max="13" width="8.54296875" bestFit="1" customWidth="1"/>
    <col min="14" max="14" width="10.7265625" bestFit="1" customWidth="1"/>
    <col min="15" max="15" width="11.54296875" bestFit="1" customWidth="1"/>
    <col min="16" max="16" width="12.54296875" bestFit="1" customWidth="1"/>
    <col min="17" max="17" width="13.453125" bestFit="1" customWidth="1"/>
    <col min="18" max="18" width="14.1796875" bestFit="1" customWidth="1"/>
  </cols>
  <sheetData>
    <row r="1" spans="1:15" x14ac:dyDescent="0.35">
      <c r="A1" s="1" t="s">
        <v>69</v>
      </c>
      <c r="B1" t="s">
        <v>71</v>
      </c>
      <c r="D1" s="1" t="s">
        <v>69</v>
      </c>
      <c r="E1" t="s">
        <v>72</v>
      </c>
    </row>
    <row r="2" spans="1:15" x14ac:dyDescent="0.35">
      <c r="A2" s="2" t="s">
        <v>27</v>
      </c>
      <c r="B2" s="3">
        <v>1286.1899999999916</v>
      </c>
      <c r="D2" s="2" t="s">
        <v>61</v>
      </c>
      <c r="E2" s="3">
        <v>1822</v>
      </c>
    </row>
    <row r="3" spans="1:15" x14ac:dyDescent="0.35">
      <c r="A3" s="2" t="s">
        <v>5</v>
      </c>
      <c r="B3" s="3">
        <v>21639.010000000773</v>
      </c>
      <c r="D3" s="2" t="s">
        <v>62</v>
      </c>
      <c r="E3" s="3">
        <v>2010</v>
      </c>
    </row>
    <row r="4" spans="1:15" x14ac:dyDescent="0.35">
      <c r="A4" s="2" t="s">
        <v>10</v>
      </c>
      <c r="B4" s="3">
        <v>12393.49999999986</v>
      </c>
      <c r="D4" s="2" t="s">
        <v>64</v>
      </c>
      <c r="E4" s="3">
        <v>1618</v>
      </c>
    </row>
    <row r="5" spans="1:15" x14ac:dyDescent="0.35">
      <c r="A5" s="2" t="s">
        <v>12</v>
      </c>
      <c r="B5" s="3">
        <v>2510.1999999999998</v>
      </c>
      <c r="D5" s="2" t="s">
        <v>66</v>
      </c>
      <c r="E5" s="3">
        <v>1776</v>
      </c>
    </row>
    <row r="6" spans="1:15" x14ac:dyDescent="0.35">
      <c r="A6" s="2" t="s">
        <v>35</v>
      </c>
      <c r="B6" s="3">
        <v>9223.0499999998174</v>
      </c>
      <c r="D6" s="2" t="s">
        <v>60</v>
      </c>
      <c r="E6" s="3">
        <v>1689</v>
      </c>
    </row>
    <row r="7" spans="1:15" x14ac:dyDescent="0.35">
      <c r="A7" s="2" t="s">
        <v>40</v>
      </c>
      <c r="B7" s="3">
        <v>1147.4100000000014</v>
      </c>
      <c r="D7" s="2" t="s">
        <v>63</v>
      </c>
      <c r="E7" s="3">
        <v>1788</v>
      </c>
    </row>
    <row r="8" spans="1:15" x14ac:dyDescent="0.35">
      <c r="A8" s="2" t="s">
        <v>19</v>
      </c>
      <c r="B8" s="3">
        <v>8241.9499999999371</v>
      </c>
      <c r="D8" s="2" t="s">
        <v>58</v>
      </c>
      <c r="E8" s="3">
        <v>1531</v>
      </c>
    </row>
    <row r="9" spans="1:15" x14ac:dyDescent="0.35">
      <c r="A9" s="2" t="s">
        <v>42</v>
      </c>
      <c r="B9" s="3">
        <v>1082.3800000000028</v>
      </c>
      <c r="D9" s="2" t="s">
        <v>70</v>
      </c>
      <c r="E9" s="3">
        <v>12234</v>
      </c>
    </row>
    <row r="10" spans="1:15" x14ac:dyDescent="0.35">
      <c r="A10" s="2" t="s">
        <v>21</v>
      </c>
      <c r="B10" s="3">
        <v>2876.9799999999377</v>
      </c>
    </row>
    <row r="11" spans="1:15" x14ac:dyDescent="0.35">
      <c r="A11" s="2" t="s">
        <v>24</v>
      </c>
      <c r="B11" s="3">
        <v>1225.6200000000026</v>
      </c>
      <c r="D11" s="1" t="s">
        <v>71</v>
      </c>
      <c r="E11" s="1" t="s">
        <v>73</v>
      </c>
    </row>
    <row r="12" spans="1:15" x14ac:dyDescent="0.35">
      <c r="A12" s="2" t="s">
        <v>70</v>
      </c>
      <c r="B12" s="3">
        <v>61626.289999998997</v>
      </c>
      <c r="D12" s="1" t="s">
        <v>69</v>
      </c>
      <c r="E12" t="s">
        <v>27</v>
      </c>
      <c r="F12" t="s">
        <v>5</v>
      </c>
      <c r="G12" t="s">
        <v>10</v>
      </c>
      <c r="H12" t="s">
        <v>12</v>
      </c>
      <c r="I12" t="s">
        <v>35</v>
      </c>
      <c r="J12" t="s">
        <v>40</v>
      </c>
      <c r="K12" t="s">
        <v>19</v>
      </c>
      <c r="L12" t="s">
        <v>42</v>
      </c>
      <c r="M12" t="s">
        <v>21</v>
      </c>
      <c r="N12" t="s">
        <v>24</v>
      </c>
      <c r="O12" t="s">
        <v>70</v>
      </c>
    </row>
    <row r="13" spans="1:15" x14ac:dyDescent="0.35">
      <c r="D13" s="2" t="s">
        <v>68</v>
      </c>
      <c r="E13" s="3">
        <v>396.1800000000008</v>
      </c>
      <c r="F13" s="3">
        <v>6941.2799999998533</v>
      </c>
      <c r="G13" s="3">
        <v>3960.2799999999311</v>
      </c>
      <c r="H13" s="3">
        <v>757.13999999999862</v>
      </c>
      <c r="I13" s="3">
        <v>2998.4399999999773</v>
      </c>
      <c r="J13" s="3">
        <v>351.3600000000003</v>
      </c>
      <c r="K13" s="3">
        <v>2589.6699999999869</v>
      </c>
      <c r="L13" s="3">
        <v>313.9500000000005</v>
      </c>
      <c r="M13" s="3">
        <v>899.54000000000258</v>
      </c>
      <c r="N13" s="3">
        <v>470.71000000000078</v>
      </c>
      <c r="O13" s="3">
        <v>19678.550000000356</v>
      </c>
    </row>
    <row r="14" spans="1:15" x14ac:dyDescent="0.35">
      <c r="A14" s="1" t="s">
        <v>69</v>
      </c>
      <c r="B14" t="s">
        <v>72</v>
      </c>
      <c r="D14" s="2" t="s">
        <v>67</v>
      </c>
      <c r="E14" s="3">
        <v>471.51000000000136</v>
      </c>
      <c r="F14" s="3">
        <v>7444.0499999998538</v>
      </c>
      <c r="G14" s="3">
        <v>4135.3499999999367</v>
      </c>
      <c r="H14" s="3">
        <v>862.37999999999818</v>
      </c>
      <c r="I14" s="3">
        <v>3071.3499999999754</v>
      </c>
      <c r="J14" s="3">
        <v>367.83000000000033</v>
      </c>
      <c r="K14" s="3">
        <v>2699.5099999999838</v>
      </c>
      <c r="L14" s="3">
        <v>388.70000000000067</v>
      </c>
      <c r="M14" s="3">
        <v>1015.050000000003</v>
      </c>
      <c r="N14" s="3">
        <v>368.99000000000052</v>
      </c>
      <c r="O14" s="3">
        <v>20824.72000000039</v>
      </c>
    </row>
    <row r="15" spans="1:15" x14ac:dyDescent="0.35">
      <c r="A15" s="2" t="s">
        <v>30</v>
      </c>
      <c r="B15" s="3">
        <v>500</v>
      </c>
      <c r="D15" s="2" t="s">
        <v>57</v>
      </c>
      <c r="E15" s="3">
        <v>418.50000000000097</v>
      </c>
      <c r="F15" s="3">
        <v>7253.6799999998457</v>
      </c>
      <c r="G15" s="3">
        <v>4297.8699999999144</v>
      </c>
      <c r="H15" s="3">
        <v>890.67999999999802</v>
      </c>
      <c r="I15" s="3">
        <v>3153.2599999999734</v>
      </c>
      <c r="J15" s="3">
        <v>428.22000000000043</v>
      </c>
      <c r="K15" s="3">
        <v>2952.7699999999772</v>
      </c>
      <c r="L15" s="3">
        <v>379.7300000000007</v>
      </c>
      <c r="M15" s="3">
        <v>962.39000000000271</v>
      </c>
      <c r="N15" s="3">
        <v>385.92000000000058</v>
      </c>
      <c r="O15" s="3">
        <v>21123.020000000321</v>
      </c>
    </row>
    <row r="16" spans="1:15" x14ac:dyDescent="0.35">
      <c r="A16" s="2" t="s">
        <v>22</v>
      </c>
      <c r="B16" s="3">
        <v>213</v>
      </c>
      <c r="D16" s="2" t="s">
        <v>70</v>
      </c>
      <c r="E16" s="3">
        <v>1286.1899999999916</v>
      </c>
      <c r="F16" s="3">
        <v>21639.010000000773</v>
      </c>
      <c r="G16" s="3">
        <v>12393.49999999986</v>
      </c>
      <c r="H16" s="3">
        <v>2510.1999999999998</v>
      </c>
      <c r="I16" s="3">
        <v>9223.0499999998174</v>
      </c>
      <c r="J16" s="3">
        <v>1147.4100000000014</v>
      </c>
      <c r="K16" s="3">
        <v>8241.9499999999371</v>
      </c>
      <c r="L16" s="3">
        <v>1082.3800000000028</v>
      </c>
      <c r="M16" s="3">
        <v>2876.9799999999377</v>
      </c>
      <c r="N16" s="3">
        <v>1225.6200000000026</v>
      </c>
      <c r="O16" s="3">
        <v>61626.289999998997</v>
      </c>
    </row>
    <row r="17" spans="1:15" x14ac:dyDescent="0.35">
      <c r="A17" s="2" t="s">
        <v>28</v>
      </c>
      <c r="B17" s="3">
        <v>357</v>
      </c>
    </row>
    <row r="18" spans="1:15" x14ac:dyDescent="0.35">
      <c r="A18" s="2" t="s">
        <v>4</v>
      </c>
      <c r="B18" s="3">
        <v>623</v>
      </c>
      <c r="D18" t="s">
        <v>69</v>
      </c>
      <c r="E18" t="s">
        <v>74</v>
      </c>
      <c r="H18" s="1" t="s">
        <v>69</v>
      </c>
      <c r="I18" t="s">
        <v>71</v>
      </c>
    </row>
    <row r="19" spans="1:15" x14ac:dyDescent="0.35">
      <c r="A19" s="2" t="s">
        <v>26</v>
      </c>
      <c r="B19" s="3">
        <v>461</v>
      </c>
      <c r="D19">
        <v>10</v>
      </c>
      <c r="E19">
        <v>5</v>
      </c>
      <c r="H19" s="2" t="s">
        <v>59</v>
      </c>
      <c r="I19" s="3">
        <v>44475.74999999893</v>
      </c>
      <c r="K19" s="1" t="s">
        <v>69</v>
      </c>
      <c r="L19" t="s">
        <v>71</v>
      </c>
      <c r="N19" s="1" t="s">
        <v>69</v>
      </c>
      <c r="O19" t="s">
        <v>74</v>
      </c>
    </row>
    <row r="20" spans="1:15" x14ac:dyDescent="0.35">
      <c r="A20" s="2" t="s">
        <v>15</v>
      </c>
      <c r="B20" s="3">
        <v>592</v>
      </c>
      <c r="D20">
        <v>11</v>
      </c>
      <c r="E20">
        <v>630</v>
      </c>
      <c r="H20" s="2" t="s">
        <v>65</v>
      </c>
      <c r="I20" s="3">
        <v>17150.540000000183</v>
      </c>
      <c r="K20" s="2" t="s">
        <v>30</v>
      </c>
      <c r="L20" s="3">
        <v>3994.9999999999491</v>
      </c>
      <c r="N20" s="2" t="s">
        <v>88</v>
      </c>
      <c r="O20" s="4">
        <v>6020</v>
      </c>
    </row>
    <row r="21" spans="1:15" x14ac:dyDescent="0.35">
      <c r="A21" s="2" t="s">
        <v>31</v>
      </c>
      <c r="B21" s="3">
        <v>234</v>
      </c>
      <c r="D21">
        <v>12</v>
      </c>
      <c r="E21">
        <v>1672</v>
      </c>
      <c r="H21" s="2" t="s">
        <v>70</v>
      </c>
      <c r="I21" s="3">
        <v>61626.289999998997</v>
      </c>
      <c r="K21" s="2" t="s">
        <v>4</v>
      </c>
      <c r="L21" s="3">
        <v>3731.7699999999977</v>
      </c>
      <c r="N21" s="2" t="s">
        <v>89</v>
      </c>
      <c r="O21" s="4">
        <v>3762</v>
      </c>
    </row>
    <row r="22" spans="1:15" x14ac:dyDescent="0.35">
      <c r="A22" s="2" t="s">
        <v>37</v>
      </c>
      <c r="B22" s="3">
        <v>251</v>
      </c>
      <c r="D22">
        <v>13</v>
      </c>
      <c r="E22">
        <v>1575</v>
      </c>
      <c r="K22" s="2" t="s">
        <v>15</v>
      </c>
      <c r="L22" s="3">
        <v>3842.0799999999422</v>
      </c>
      <c r="N22" s="2" t="s">
        <v>90</v>
      </c>
      <c r="O22" s="4">
        <v>635</v>
      </c>
    </row>
    <row r="23" spans="1:15" x14ac:dyDescent="0.35">
      <c r="A23" s="2" t="s">
        <v>17</v>
      </c>
      <c r="B23" s="3">
        <v>359</v>
      </c>
      <c r="D23">
        <v>14</v>
      </c>
      <c r="E23">
        <v>968</v>
      </c>
      <c r="H23" s="1" t="s">
        <v>69</v>
      </c>
      <c r="I23" t="s">
        <v>71</v>
      </c>
      <c r="K23" s="2" t="s">
        <v>36</v>
      </c>
      <c r="L23" s="3">
        <v>4261.2599999999484</v>
      </c>
      <c r="N23" s="2" t="s">
        <v>91</v>
      </c>
      <c r="O23" s="4">
        <v>1817</v>
      </c>
    </row>
    <row r="24" spans="1:15" x14ac:dyDescent="0.35">
      <c r="A24" s="2" t="s">
        <v>9</v>
      </c>
      <c r="B24" s="3">
        <v>471</v>
      </c>
      <c r="D24">
        <v>15</v>
      </c>
      <c r="E24">
        <v>751</v>
      </c>
      <c r="H24" s="2" t="s">
        <v>66</v>
      </c>
      <c r="I24" s="3">
        <v>8909.4399999999532</v>
      </c>
      <c r="K24" s="2" t="s">
        <v>6</v>
      </c>
      <c r="L24" s="3">
        <v>3965.3599999999824</v>
      </c>
      <c r="N24" s="2" t="s">
        <v>70</v>
      </c>
      <c r="O24" s="4">
        <v>12234</v>
      </c>
    </row>
    <row r="25" spans="1:15" x14ac:dyDescent="0.35">
      <c r="A25" s="2" t="s">
        <v>44</v>
      </c>
      <c r="B25" s="3">
        <v>371</v>
      </c>
      <c r="D25">
        <v>16</v>
      </c>
      <c r="E25">
        <v>1054</v>
      </c>
      <c r="H25" s="2" t="s">
        <v>62</v>
      </c>
      <c r="I25" s="3">
        <v>10152.769999999928</v>
      </c>
      <c r="K25" s="2" t="s">
        <v>70</v>
      </c>
      <c r="L25" s="3">
        <v>19795.469999999961</v>
      </c>
    </row>
    <row r="26" spans="1:15" x14ac:dyDescent="0.35">
      <c r="A26" s="2" t="s">
        <v>23</v>
      </c>
      <c r="B26" s="3">
        <v>123</v>
      </c>
      <c r="D26">
        <v>17</v>
      </c>
      <c r="E26">
        <v>1370</v>
      </c>
      <c r="H26" s="2" t="s">
        <v>63</v>
      </c>
      <c r="I26" s="3">
        <v>9046.909999999938</v>
      </c>
    </row>
    <row r="27" spans="1:15" x14ac:dyDescent="0.35">
      <c r="A27" s="2" t="s">
        <v>41</v>
      </c>
      <c r="B27" s="3">
        <v>362</v>
      </c>
      <c r="D27">
        <v>18</v>
      </c>
      <c r="E27">
        <v>1307</v>
      </c>
      <c r="H27" s="2" t="s">
        <v>58</v>
      </c>
      <c r="I27" s="3">
        <v>7625.5599999998922</v>
      </c>
      <c r="K27" s="1" t="s">
        <v>69</v>
      </c>
    </row>
    <row r="28" spans="1:15" x14ac:dyDescent="0.35">
      <c r="A28" s="2" t="s">
        <v>38</v>
      </c>
      <c r="B28" s="3">
        <v>275</v>
      </c>
      <c r="D28">
        <v>19</v>
      </c>
      <c r="E28">
        <v>1085</v>
      </c>
      <c r="H28" s="2" t="s">
        <v>60</v>
      </c>
      <c r="I28" s="3">
        <v>8450.0499999998829</v>
      </c>
      <c r="K28" s="2" t="s">
        <v>88</v>
      </c>
    </row>
    <row r="29" spans="1:15" x14ac:dyDescent="0.35">
      <c r="A29" s="2" t="s">
        <v>18</v>
      </c>
      <c r="B29" s="3">
        <v>331</v>
      </c>
      <c r="D29">
        <v>20</v>
      </c>
      <c r="E29">
        <v>889</v>
      </c>
      <c r="H29" s="2" t="s">
        <v>61</v>
      </c>
      <c r="I29" s="3">
        <v>9200.4599999998918</v>
      </c>
      <c r="K29" s="2" t="s">
        <v>89</v>
      </c>
    </row>
    <row r="30" spans="1:15" x14ac:dyDescent="0.35">
      <c r="A30" s="2" t="s">
        <v>11</v>
      </c>
      <c r="B30" s="3">
        <v>586</v>
      </c>
      <c r="D30">
        <v>21</v>
      </c>
      <c r="E30">
        <v>608</v>
      </c>
      <c r="H30" s="2" t="s">
        <v>64</v>
      </c>
      <c r="I30" s="3">
        <v>8241.0999999999221</v>
      </c>
      <c r="K30" s="2" t="s">
        <v>90</v>
      </c>
    </row>
    <row r="31" spans="1:15" x14ac:dyDescent="0.35">
      <c r="A31" s="2" t="s">
        <v>39</v>
      </c>
      <c r="B31" s="3">
        <v>209</v>
      </c>
      <c r="D31">
        <v>22</v>
      </c>
      <c r="E31">
        <v>309</v>
      </c>
      <c r="H31" s="2" t="s">
        <v>70</v>
      </c>
      <c r="I31" s="3">
        <v>61626.289999998997</v>
      </c>
      <c r="K31" s="2" t="s">
        <v>91</v>
      </c>
    </row>
    <row r="32" spans="1:15" x14ac:dyDescent="0.35">
      <c r="A32" s="2" t="s">
        <v>33</v>
      </c>
      <c r="B32" s="3">
        <v>240</v>
      </c>
      <c r="D32">
        <v>23</v>
      </c>
      <c r="E32">
        <v>11</v>
      </c>
      <c r="K32" s="2" t="s">
        <v>70</v>
      </c>
    </row>
    <row r="33" spans="1:18" x14ac:dyDescent="0.35">
      <c r="A33" s="2" t="s">
        <v>29</v>
      </c>
      <c r="B33" s="3">
        <v>385</v>
      </c>
      <c r="D33" t="s">
        <v>70</v>
      </c>
      <c r="E33">
        <v>12234</v>
      </c>
    </row>
    <row r="34" spans="1:18" x14ac:dyDescent="0.35">
      <c r="A34" s="2" t="s">
        <v>7</v>
      </c>
      <c r="B34" s="3">
        <v>259</v>
      </c>
    </row>
    <row r="35" spans="1:18" x14ac:dyDescent="0.35">
      <c r="A35" s="2" t="s">
        <v>43</v>
      </c>
      <c r="B35" s="3">
        <v>242</v>
      </c>
      <c r="N35" t="s">
        <v>97</v>
      </c>
      <c r="O35" t="s">
        <v>98</v>
      </c>
      <c r="P35" t="s">
        <v>99</v>
      </c>
      <c r="Q35" t="s">
        <v>100</v>
      </c>
      <c r="R35" t="s">
        <v>101</v>
      </c>
    </row>
    <row r="36" spans="1:18" x14ac:dyDescent="0.35">
      <c r="A36" s="2" t="s">
        <v>8</v>
      </c>
      <c r="B36" s="3">
        <v>239</v>
      </c>
      <c r="D36" t="s">
        <v>93</v>
      </c>
      <c r="E36" t="s">
        <v>92</v>
      </c>
      <c r="F36" t="s">
        <v>94</v>
      </c>
      <c r="G36" t="s">
        <v>95</v>
      </c>
      <c r="H36" t="s">
        <v>96</v>
      </c>
      <c r="K36" t="s">
        <v>102</v>
      </c>
      <c r="N36" s="5">
        <v>61626.289999998997</v>
      </c>
      <c r="O36" s="6">
        <v>5370</v>
      </c>
      <c r="P36" s="6">
        <v>12234</v>
      </c>
      <c r="Q36" s="5">
        <v>11.476031657355493</v>
      </c>
      <c r="R36" s="4">
        <v>2.2782122905027933</v>
      </c>
    </row>
    <row r="37" spans="1:18" x14ac:dyDescent="0.35">
      <c r="A37" s="2" t="s">
        <v>36</v>
      </c>
      <c r="B37" s="3">
        <v>474</v>
      </c>
      <c r="D37" t="s">
        <v>97</v>
      </c>
      <c r="E37" t="s">
        <v>98</v>
      </c>
      <c r="F37" t="s">
        <v>99</v>
      </c>
      <c r="G37" t="s">
        <v>100</v>
      </c>
      <c r="H37" t="s">
        <v>101</v>
      </c>
      <c r="K37" t="s">
        <v>103</v>
      </c>
    </row>
    <row r="38" spans="1:18" x14ac:dyDescent="0.35">
      <c r="A38" s="2" t="s">
        <v>32</v>
      </c>
      <c r="B38" s="3">
        <v>471</v>
      </c>
      <c r="D38" s="5">
        <v>61626.289999998997</v>
      </c>
      <c r="E38" s="6">
        <v>5370</v>
      </c>
      <c r="F38" s="6">
        <v>12234</v>
      </c>
      <c r="G38" s="5">
        <v>11.476031657355493</v>
      </c>
      <c r="H38" s="4">
        <v>2.2782122905027933</v>
      </c>
      <c r="K38" t="s">
        <v>104</v>
      </c>
    </row>
    <row r="39" spans="1:18" x14ac:dyDescent="0.35">
      <c r="A39" s="2" t="s">
        <v>6</v>
      </c>
      <c r="B39" s="3">
        <v>584</v>
      </c>
      <c r="K39" t="s">
        <v>105</v>
      </c>
    </row>
    <row r="40" spans="1:18" x14ac:dyDescent="0.35">
      <c r="A40" s="2" t="s">
        <v>20</v>
      </c>
      <c r="B40" s="3">
        <v>631</v>
      </c>
      <c r="K40" t="s">
        <v>106</v>
      </c>
    </row>
    <row r="41" spans="1:18" x14ac:dyDescent="0.35">
      <c r="A41" s="2" t="s">
        <v>34</v>
      </c>
      <c r="B41" s="3">
        <v>370</v>
      </c>
    </row>
    <row r="42" spans="1:18" x14ac:dyDescent="0.35">
      <c r="A42" s="2" t="s">
        <v>16</v>
      </c>
      <c r="B42" s="3">
        <v>361</v>
      </c>
    </row>
    <row r="43" spans="1:18" x14ac:dyDescent="0.35">
      <c r="A43" s="2" t="s">
        <v>25</v>
      </c>
      <c r="B43" s="3">
        <v>215</v>
      </c>
    </row>
    <row r="44" spans="1:18" x14ac:dyDescent="0.35">
      <c r="A44" s="2" t="s">
        <v>13</v>
      </c>
      <c r="B44" s="3">
        <v>459</v>
      </c>
    </row>
    <row r="45" spans="1:18" x14ac:dyDescent="0.35">
      <c r="A45" s="2" t="s">
        <v>14</v>
      </c>
      <c r="B45" s="3">
        <v>565</v>
      </c>
    </row>
    <row r="46" spans="1:18" x14ac:dyDescent="0.35">
      <c r="A46" s="2" t="s">
        <v>45</v>
      </c>
      <c r="B46" s="3">
        <v>421</v>
      </c>
    </row>
    <row r="47" spans="1:18" x14ac:dyDescent="0.35">
      <c r="A47" s="2" t="s">
        <v>70</v>
      </c>
      <c r="B47" s="3">
        <v>12234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09156D-FE7E-4E48-8BE8-5B98BF536697}">
  <dimension ref="A1"/>
  <sheetViews>
    <sheetView showGridLines="0" tabSelected="1" zoomScale="30" zoomScaleNormal="30" workbookViewId="0">
      <selection activeCell="BH82" sqref="BH82"/>
    </sheetView>
  </sheetViews>
  <sheetFormatPr defaultRowHeight="14.5" x14ac:dyDescent="0.35"/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  <ext xmlns:x15="http://schemas.microsoft.com/office/spreadsheetml/2010/11/main" uri="{7E03D99C-DC04-49d9-9315-930204A7B6E9}">
      <x15:timelineRefs>
        <x15:timelineRef r:id="rId3"/>
      </x15:timelineRef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3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1.xml"/></Relationships>
</file>

<file path=customXml/_rels/item3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2.xml"/></Relationships>
</file>

<file path=customXml/_rels/item3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3.xml"/></Relationships>
</file>

<file path=customXml/_rels/item3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4.xml"/></Relationships>
</file>

<file path=customXml/_rels/item3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5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M a c _ d o n a l d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M a c _ d o n a l d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t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t e n s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a c c e s s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m o d i f i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c r e a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o l d e r   P a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m e n u _ i t e m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m e n u _ i t e m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n u _ i t e m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t e m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C l i e n t W i n d o w X M L " > < C u s t o m C o n t e n t > < ! [ C D A T A [ M a c _ d o n a l d _ 5 7 1 e 8 1 d 8 - b b 1 4 - 4 6 7 5 - b e a 9 - 7 0 3 2 5 1 8 c a 5 8 1 ] ] > < / C u s t o m C o n t e n t > < / G e m i n i > 
</file>

<file path=customXml/item11.xml>��< ? x m l   v e r s i o n = " 1 . 0 "   e n c o d i n g = " U T F - 1 6 " ? > < G e m i n i   x m l n s = " h t t p : / / g e m i n i / p i v o t c u s t o m i z a t i o n / f c d e b c e 7 - 2 d 4 9 - 4 5 d 8 - 9 4 b 9 - 6 1 8 b 6 6 0 f e 8 3 1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T a b l e   S e r v e d < / M e a s u r e N a m e > < D i s p l a y N a m e > T a b l e   S e r v e d < / D i s p l a y N a m e > < V i s i b l e > F a l s e < / V i s i b l e > < / i t e m > < i t e m > < M e a s u r e N a m e > D i s h e s   S e r v e d < / M e a s u r e N a m e > < D i s p l a y N a m e > D i s h e s   S e r v e d < / D i s p l a y N a m e > < V i s i b l e > F a l s e < / V i s i b l e > < / i t e m > < i t e m > < M e a s u r e N a m e > S a l e s   p e r   o r d e r < / M e a s u r e N a m e > < D i s p l a y N a m e > S a l e s   p e r   o r d e r < / D i s p l a y N a m e > < V i s i b l e > F a l s e < / V i s i b l e > < / i t e m > < i t e m > < M e a s u r e N a m e > I t e m s   p e r   o r d e r < / M e a s u r e N a m e > < D i s p l a y N a m e > I t e m s   p e r   o r d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3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4.xml>��< ? x m l   v e r s i o n = " 1 . 0 "   e n c o d i n g = " U T F - 1 6 " ? > < G e m i n i   x m l n s = " h t t p : / / g e m i n i / p i v o t c u s t o m i z a t i o n / a 6 5 4 5 c 7 3 - e c d 5 - 4 f 7 9 - b 3 8 9 - 9 f f 8 5 3 1 a d 3 8 2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T a b l e   S e r v e d < / M e a s u r e N a m e > < D i s p l a y N a m e > T a b l e   S e r v e d < / D i s p l a y N a m e > < V i s i b l e > F a l s e < / V i s i b l e > < / i t e m > < i t e m > < M e a s u r e N a m e > D i s h e s   S e r v e d < / M e a s u r e N a m e > < D i s p l a y N a m e > D i s h e s   S e r v e d < / D i s p l a y N a m e > < V i s i b l e > F a l s e < / V i s i b l e > < / i t e m > < i t e m > < M e a s u r e N a m e > S a l e s   p e r   o r d e r < / M e a s u r e N a m e > < D i s p l a y N a m e > S a l e s   p e r   o r d e r < / D i s p l a y N a m e > < V i s i b l e > F a l s e < / V i s i b l e > < / i t e m > < i t e m > < M e a s u r e N a m e > I t e m s   p e r   o r d e r < / M e a s u r e N a m e > < D i s p l a y N a m e > I t e m s   p e r   o r d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6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M a c _ d o n a l d _ 5 7 1 e 8 1 d 8 - b b 1 4 - 4 6 7 5 - b e a 9 - 7 0 3 2 5 1 8 c a 5 8 1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m e n u _ i t e m _ 0 a c 5 5 5 f 4 - a 8 9 c - 4 f b 3 - b 8 3 3 - 8 2 6 0 9 0 0 c 5 c 3 4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7 a d 5 5 2 9 e - e 0 4 c - 4 3 e c - 9 1 7 b - 0 8 a 3 e 9 d f 0 6 c 9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T a b l e   S e r v e d < / M e a s u r e N a m e > < D i s p l a y N a m e > T a b l e   S e r v e d < / D i s p l a y N a m e > < V i s i b l e > F a l s e < / V i s i b l e > < / i t e m > < i t e m > < M e a s u r e N a m e > D i s h e s   S e r v e d < / M e a s u r e N a m e > < D i s p l a y N a m e > D i s h e s   S e r v e d < / D i s p l a y N a m e > < V i s i b l e > F a l s e < / V i s i b l e > < / i t e m > < i t e m > < M e a s u r e N a m e > S a l e s   p e r   o r d e r < / M e a s u r e N a m e > < D i s p l a y N a m e > S a l e s   p e r   o r d e r < / D i s p l a y N a m e > < V i s i b l e > F a l s e < / V i s i b l e > < / i t e m > < i t e m > < M e a s u r e N a m e > I t e m s   p e r   o r d e r < / M e a s u r e N a m e > < D i s p l a y N a m e > I t e m s   p e r   o r d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e d 7 1 3 2 b c - 4 6 6 c - 4 b d 4 - 8 5 1 6 - c 6 a d 5 7 a 7 a d b e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T a b l e   S e r v e d < / M e a s u r e N a m e > < D i s p l a y N a m e > T a b l e   S e r v e d < / D i s p l a y N a m e > < V i s i b l e > F a l s e < / V i s i b l e > < / i t e m > < i t e m > < M e a s u r e N a m e > D i s h e s   S e r v e d < / M e a s u r e N a m e > < D i s p l a y N a m e > D i s h e s   S e r v e d < / D i s p l a y N a m e > < V i s i b l e > F a l s e < / V i s i b l e > < / i t e m > < i t e m > < M e a s u r e N a m e > S a l e s   p e r   o r d e r < / M e a s u r e N a m e > < D i s p l a y N a m e > S a l e s   p e r   o r d e r < / D i s p l a y N a m e > < V i s i b l e > F a l s e < / V i s i b l e > < / i t e m > < i t e m > < M e a s u r e N a m e > I t e m s   p e r   o r d e r < / M e a s u r e N a m e > < D i s p l a y N a m e > I t e m s   p e r   o r d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8 0 9 8 8 1 2 6 - 1 c b 0 - 4 6 f 6 - b 0 7 9 - 8 9 f a 5 1 2 a e f 9 f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T a b l e   S e r v e d < / M e a s u r e N a m e > < D i s p l a y N a m e > T a b l e   S e r v e d < / D i s p l a y N a m e > < V i s i b l e > F a l s e < / V i s i b l e > < / i t e m > < i t e m > < M e a s u r e N a m e > D i s h e s   S e r v e d < / M e a s u r e N a m e > < D i s p l a y N a m e > D i s h e s   S e r v e d < / D i s p l a y N a m e > < V i s i b l e > F a l s e < / V i s i b l e > < / i t e m > < i t e m > < M e a s u r e N a m e > S a l e s   p e r   o r d e r < / M e a s u r e N a m e > < D i s p l a y N a m e > S a l e s   p e r   o r d e r < / D i s p l a y N a m e > < V i s i b l e > F a l s e < / V i s i b l e > < / i t e m > < i t e m > < M e a s u r e N a m e > I t e m s   p e r   o r d e r < / M e a s u r e N a m e > < D i s p l a y N a m e > I t e m s   p e r   o r d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20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3 1 < / H e i g h t > < / S a n d b o x E d i t o r . F o r m u l a B a r S t a t e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3 5 0 0 b b 0 b - b 9 a 7 - 4 e 3 3 - b d b 2 - 4 7 7 a 4 d 7 6 1 1 1 5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T a b l e   S e r v e d < / M e a s u r e N a m e > < D i s p l a y N a m e > T a b l e   S e r v e d < / D i s p l a y N a m e > < V i s i b l e > F a l s e < / V i s i b l e > < / i t e m > < i t e m > < M e a s u r e N a m e > D i s h e s   S e r v e d < / M e a s u r e N a m e > < D i s p l a y N a m e > D i s h e s   S e r v e d < / D i s p l a y N a m e > < V i s i b l e > F a l s e < / V i s i b l e > < / i t e m > < i t e m > < M e a s u r e N a m e > S a l e s   p e r   o r d e r < / M e a s u r e N a m e > < D i s p l a y N a m e > S a l e s   p e r   o r d e r < / D i s p l a y N a m e > < V i s i b l e > F a l s e < / V i s i b l e > < / i t e m > < i t e m > < M e a s u r e N a m e > I t e m s   p e r   o r d e r < / M e a s u r e N a m e > < D i s p l a y N a m e > I t e m s   p e r   o r d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6 2 0 e 6 5 0 5 - e 0 3 f - 4 3 8 2 - a 8 9 4 - 7 0 8 b c 4 4 2 e d c 1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T a b l e   S e r v e d < / M e a s u r e N a m e > < D i s p l a y N a m e > T a b l e   S e r v e d < / D i s p l a y N a m e > < V i s i b l e > F a l s e < / V i s i b l e > < / i t e m > < i t e m > < M e a s u r e N a m e > D i s h e s   S e r v e d < / M e a s u r e N a m e > < D i s p l a y N a m e > D i s h e s   S e r v e d < / D i s p l a y N a m e > < V i s i b l e > F a l s e < / V i s i b l e > < / i t e m > < i t e m > < M e a s u r e N a m e > S a l e s   p e r   o r d e r < / M e a s u r e N a m e > < D i s p l a y N a m e > S a l e s   p e r   o r d e r < / D i s p l a y N a m e > < V i s i b l e > F a l s e < / V i s i b l e > < / i t e m > < i t e m > < M e a s u r e N a m e > I t e m s   p e r   o r d e r < / M e a s u r e N a m e > < D i s p l a y N a m e > I t e m s   p e r   o r d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f 6 0 0 a a 8 4 - a 0 0 4 - 4 b 9 2 - 8 6 4 d - d d 0 a 9 c 8 7 3 a f 0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T a b l e   S e r v e d < / M e a s u r e N a m e > < D i s p l a y N a m e > T a b l e   S e r v e d < / D i s p l a y N a m e > < V i s i b l e > F a l s e < / V i s i b l e > < / i t e m > < i t e m > < M e a s u r e N a m e > D i s h e s   S e r v e d < / M e a s u r e N a m e > < D i s p l a y N a m e > D i s h e s   S e r v e d < / D i s p l a y N a m e > < V i s i b l e > F a l s e < / V i s i b l e > < / i t e m > < i t e m > < M e a s u r e N a m e > S a l e s   p e r   o r d e r < / M e a s u r e N a m e > < D i s p l a y N a m e > S a l e s   p e r   o r d e r < / D i s p l a y N a m e > < V i s i b l e > F a l s e < / V i s i b l e > < / i t e m > < i t e m > < M e a s u r e N a m e > I t e m s   p e r   o r d e r < / M e a s u r e N a m e > < D i s p l a y N a m e > I t e m s   p e r   o r d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25.xml>��< ? x m l   v e r s i o n = " 1 . 0 "   e n c o d i n g = " U T F - 1 6 " ? > < G e m i n i   x m l n s = " h t t p : / / g e m i n i / p i v o t c u s t o m i z a t i o n / T a b l e X M L _ M a c _ d o n a l d _ 5 7 1 e 8 1 d 8 - b b 1 4 - 4 6 7 5 - b e a 9 - 7 0 3 2 5 1 8 c a 5 8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n t e n t < / s t r i n g > < / k e y > < v a l u e > < i n t > 1 2 2 < / i n t > < / v a l u e > < / i t e m > < i t e m > < k e y > < s t r i n g > N a m e < / s t r i n g > < / k e y > < v a l u e > < i n t > 1 0 3 < / i n t > < / v a l u e > < / i t e m > < i t e m > < k e y > < s t r i n g > E x t e n s i o n < / s t r i n g > < / k e y > < v a l u e > < i n t > 1 3 8 < / i n t > < / v a l u e > < / i t e m > < i t e m > < k e y > < s t r i n g > D a t e   a c c e s s e d < / s t r i n g > < / k e y > < v a l u e > < i n t > 1 7 8 < / i n t > < / v a l u e > < / i t e m > < i t e m > < k e y > < s t r i n g > D a t e   m o d i f i e d < / s t r i n g > < / k e y > < v a l u e > < i n t > 1 7 9 < / i n t > < / v a l u e > < / i t e m > < i t e m > < k e y > < s t r i n g > D a t e   c r e a t e d < / s t r i n g > < / k e y > < v a l u e > < i n t > 1 6 6 < / i n t > < / v a l u e > < / i t e m > < i t e m > < k e y > < s t r i n g > F o l d e r   P a t h < / s t r i n g > < / k e y > < v a l u e > < i n t > 1 5 3 < / i n t > < / v a l u e > < / i t e m > < / C o l u m n W i d t h s > < C o l u m n D i s p l a y I n d e x > < i t e m > < k e y > < s t r i n g > C o n t e n t < / s t r i n g > < / k e y > < v a l u e > < i n t > 0 < / i n t > < / v a l u e > < / i t e m > < i t e m > < k e y > < s t r i n g > N a m e < / s t r i n g > < / k e y > < v a l u e > < i n t > 1 < / i n t > < / v a l u e > < / i t e m > < i t e m > < k e y > < s t r i n g > E x t e n s i o n < / s t r i n g > < / k e y > < v a l u e > < i n t > 2 < / i n t > < / v a l u e > < / i t e m > < i t e m > < k e y > < s t r i n g > D a t e   a c c e s s e d < / s t r i n g > < / k e y > < v a l u e > < i n t > 3 < / i n t > < / v a l u e > < / i t e m > < i t e m > < k e y > < s t r i n g > D a t e   m o d i f i e d < / s t r i n g > < / k e y > < v a l u e > < i n t > 4 < / i n t > < / v a l u e > < / i t e m > < i t e m > < k e y > < s t r i n g > D a t e   c r e a t e d < / s t r i n g > < / k e y > < v a l u e > < i n t > 5 < / i n t > < / v a l u e > < / i t e m > < i t e m > < k e y > < s t r i n g > F o l d e r   P a t h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6.xml>��< ? x m l   v e r s i o n = " 1 . 0 "   e n c o d i n g = " U T F - 1 6 " ? > < G e m i n i   x m l n s = " h t t p : / / g e m i n i / p i v o t c u s t o m i z a t i o n / c 6 d 5 a 6 4 7 - 6 a 7 9 - 4 c 8 3 - a d 0 6 - b d a 9 f 1 0 3 a b a c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T a b l e   S e r v e d < / M e a s u r e N a m e > < D i s p l a y N a m e > T a b l e   S e r v e d < / D i s p l a y N a m e > < V i s i b l e > F a l s e < / V i s i b l e > < / i t e m > < i t e m > < M e a s u r e N a m e > D i s h e s   S e r v e d < / M e a s u r e N a m e > < D i s p l a y N a m e > D i s h e s   S e r v e d < / D i s p l a y N a m e > < V i s i b l e > F a l s e < / V i s i b l e > < / i t e m > < i t e m > < M e a s u r e N a m e > S a l e s   p e r   o r d e r < / M e a s u r e N a m e > < D i s p l a y N a m e > S a l e s   p e r   o r d e r < / D i s p l a y N a m e > < V i s i b l e > F a l s e < / V i s i b l e > < / i t e m > < i t e m > < M e a s u r e N a m e > I t e m s   p e r   o r d e r < / M e a s u r e N a m e > < D i s p l a y N a m e > I t e m s   p e r   o r d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7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28.xml>��< ? x m l   v e r s i o n = " 1 . 0 "   e n c o d i n g = " U T F - 1 6 " ? > < G e m i n i   x m l n s = " h t t p : / / g e m i n i / p i v o t c u s t o m i z a t i o n / 7 2 7 7 b 6 7 c - 0 e 5 6 - 4 7 0 f - b a a 9 - 0 5 6 3 b 7 0 0 6 c d a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T a b l e   S e r v e d < / M e a s u r e N a m e > < D i s p l a y N a m e > T a b l e   S e r v e d < / D i s p l a y N a m e > < V i s i b l e > F a l s e < / V i s i b l e > < / i t e m > < i t e m > < M e a s u r e N a m e > D i s h e s   S e r v e d < / M e a s u r e N a m e > < D i s p l a y N a m e > D i s h e s   S e r v e d < / D i s p l a y N a m e > < V i s i b l e > F a l s e < / V i s i b l e > < / i t e m > < i t e m > < M e a s u r e N a m e > S a l e s   p e r   o r d e r < / M e a s u r e N a m e > < D i s p l a y N a m e > S a l e s   p e r   o r d e r < / D i s p l a y N a m e > < V i s i b l e > F a l s e < / V i s i b l e > < / i t e m > < i t e m > < M e a s u r e N a m e > I t e m s   p e r   o r d e r < / M e a s u r e N a m e > < D i s p l a y N a m e > I t e m s   p e r   o r d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9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8 - 1 2 T 0 0 : 3 7 : 5 7 . 0 3 8 9 5 4 7 + 0 5 : 3 0 < / L a s t P r o c e s s e d T i m e > < / D a t a M o d e l i n g S a n d b o x . S e r i a l i z e d S a n d b o x E r r o r C a c h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0 9 0 5 7 c b 1 - 6 d 1 5 - 4 c 7 1 - a 8 2 5 - 7 7 8 f 7 8 1 1 2 2 5 2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T a b l e   S e r v e d < / M e a s u r e N a m e > < D i s p l a y N a m e > T a b l e   S e r v e d < / D i s p l a y N a m e > < V i s i b l e > F a l s e < / V i s i b l e > < / i t e m > < i t e m > < M e a s u r e N a m e > D i s h e s   S e r v e d < / M e a s u r e N a m e > < D i s p l a y N a m e > D i s h e s   S e r v e d < / D i s p l a y N a m e > < V i s i b l e > F a l s e < / V i s i b l e > < / i t e m > < i t e m > < M e a s u r e N a m e > S a l e s   p e r   o r d e r < / M e a s u r e N a m e > < D i s p l a y N a m e > S a l e s   p e r   o r d e r < / D i s p l a y N a m e > < V i s i b l e > F a l s e < / V i s i b l e > < / i t e m > < i t e m > < M e a s u r e N a m e > I t e m s   p e r   o r d e r < / M e a s u r e N a m e > < D i s p l a y N a m e > I t e m s   p e r   o r d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0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M a c _ d o n a l d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M a c _ d o n a l d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o n t e n t < / K e y > < / D i a g r a m O b j e c t K e y > < D i a g r a m O b j e c t K e y > < K e y > C o l u m n s \ N a m e < / K e y > < / D i a g r a m O b j e c t K e y > < D i a g r a m O b j e c t K e y > < K e y > C o l u m n s \ E x t e n s i o n < / K e y > < / D i a g r a m O b j e c t K e y > < D i a g r a m O b j e c t K e y > < K e y > C o l u m n s \ D a t e   a c c e s s e d < / K e y > < / D i a g r a m O b j e c t K e y > < D i a g r a m O b j e c t K e y > < K e y > C o l u m n s \ D a t e   m o d i f i e d < / K e y > < / D i a g r a m O b j e c t K e y > < D i a g r a m O b j e c t K e y > < K e y > C o l u m n s \ D a t e   c r e a t e d < / K e y > < / D i a g r a m O b j e c t K e y > < D i a g r a m O b j e c t K e y > < K e y > C o l u m n s \ F o l d e r   P a t h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o n t e n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x t e n s i o n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a c c e s s e d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m o d i f i e d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c r e a t e d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o l d e r   P a t h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M a c _ d o n a l d & g t ; < / K e y > < / D i a g r a m O b j e c t K e y > < D i a g r a m O b j e c t K e y > < K e y > D y n a m i c   T a g s \ T a b l e s \ & l t ; T a b l e s \ m e n u _ i t e m & g t ; < / K e y > < / D i a g r a m O b j e c t K e y > < D i a g r a m O b j e c t K e y > < K e y > D y n a m i c   T a g s \ T a b l e s \ & l t ; T a b l e s \ o r d e r _ d e t a i l s & g t ; < / K e y > < / D i a g r a m O b j e c t K e y > < D i a g r a m O b j e c t K e y > < K e y > T a b l e s \ M a c _ d o n a l d < / K e y > < / D i a g r a m O b j e c t K e y > < D i a g r a m O b j e c t K e y > < K e y > T a b l e s \ M a c _ d o n a l d \ C o l u m n s \ C o n t e n t < / K e y > < / D i a g r a m O b j e c t K e y > < D i a g r a m O b j e c t K e y > < K e y > T a b l e s \ M a c _ d o n a l d \ C o l u m n s \ N a m e < / K e y > < / D i a g r a m O b j e c t K e y > < D i a g r a m O b j e c t K e y > < K e y > T a b l e s \ M a c _ d o n a l d \ C o l u m n s \ E x t e n s i o n < / K e y > < / D i a g r a m O b j e c t K e y > < D i a g r a m O b j e c t K e y > < K e y > T a b l e s \ M a c _ d o n a l d \ C o l u m n s \ D a t e   a c c e s s e d < / K e y > < / D i a g r a m O b j e c t K e y > < D i a g r a m O b j e c t K e y > < K e y > T a b l e s \ M a c _ d o n a l d \ C o l u m n s \ D a t e   m o d i f i e d < / K e y > < / D i a g r a m O b j e c t K e y > < D i a g r a m O b j e c t K e y > < K e y > T a b l e s \ M a c _ d o n a l d \ C o l u m n s \ D a t e   c r e a t e d < / K e y > < / D i a g r a m O b j e c t K e y > < D i a g r a m O b j e c t K e y > < K e y > T a b l e s \ M a c _ d o n a l d \ C o l u m n s \ F o l d e r   P a t h < / K e y > < / D i a g r a m O b j e c t K e y > < D i a g r a m O b j e c t K e y > < K e y > T a b l e s \ m e n u _ i t e m < / K e y > < / D i a g r a m O b j e c t K e y > < D i a g r a m O b j e c t K e y > < K e y > T a b l e s \ m e n u _ i t e m \ C o l u m n s \ m e n u _ i t e m _ i d < / K e y > < / D i a g r a m O b j e c t K e y > < D i a g r a m O b j e c t K e y > < K e y > T a b l e s \ m e n u _ i t e m \ C o l u m n s \ i t e m _ n a m e < / K e y > < / D i a g r a m O b j e c t K e y > < D i a g r a m O b j e c t K e y > < K e y > T a b l e s \ m e n u _ i t e m \ C o l u m n s \ c a t e g o r y < / K e y > < / D i a g r a m O b j e c t K e y > < D i a g r a m O b j e c t K e y > < K e y > T a b l e s \ m e n u _ i t e m \ C o l u m n s \ p r i c e < / K e y > < / D i a g r a m O b j e c t K e y > < D i a g r a m O b j e c t K e y > < K e y > T a b l e s \ m e n u _ i t e m \ M e a s u r e s \ S u m   o f   p r i c e < / K e y > < / D i a g r a m O b j e c t K e y > < D i a g r a m O b j e c t K e y > < K e y > T a b l e s \ m e n u _ i t e m \ S u m   o f   p r i c e \ A d d i t i o n a l   I n f o \ I m p l i c i t   M e a s u r e < / K e y > < / D i a g r a m O b j e c t K e y > < D i a g r a m O b j e c t K e y > < K e y > T a b l e s \ m e n u _ i t e m \ M e a s u r e s \ A v e r a g e   o f   p r i c e < / K e y > < / D i a g r a m O b j e c t K e y > < D i a g r a m O b j e c t K e y > < K e y > T a b l e s \ m e n u _ i t e m \ A v e r a g e   o f   p r i c e \ A d d i t i o n a l   I n f o \ I m p l i c i t   M e a s u r e < / K e y > < / D i a g r a m O b j e c t K e y > < D i a g r a m O b j e c t K e y > < K e y > T a b l e s \ m e n u _ i t e m \ M e a s u r e s \ C o u n t   o f   p r i c e   2 < / K e y > < / D i a g r a m O b j e c t K e y > < D i a g r a m O b j e c t K e y > < K e y > T a b l e s \ m e n u _ i t e m \ C o u n t   o f   p r i c e   2 \ A d d i t i o n a l   I n f o \ I m p l i c i t   M e a s u r e < / K e y > < / D i a g r a m O b j e c t K e y > < D i a g r a m O b j e c t K e y > < K e y > T a b l e s \ o r d e r _ d e t a i l s < / K e y > < / D i a g r a m O b j e c t K e y > < D i a g r a m O b j e c t K e y > < K e y > T a b l e s \ o r d e r _ d e t a i l s \ C o l u m n s \ o r d e r _ d e t a i l s _ i d < / K e y > < / D i a g r a m O b j e c t K e y > < D i a g r a m O b j e c t K e y > < K e y > T a b l e s \ o r d e r _ d e t a i l s \ C o l u m n s \ o r d e r _ i d < / K e y > < / D i a g r a m O b j e c t K e y > < D i a g r a m O b j e c t K e y > < K e y > T a b l e s \ o r d e r _ d e t a i l s \ C o l u m n s \ o r d e r _ d a t e < / K e y > < / D i a g r a m O b j e c t K e y > < D i a g r a m O b j e c t K e y > < K e y > T a b l e s \ o r d e r _ d e t a i l s \ C o l u m n s \ o r d e r _ t i m e < / K e y > < / D i a g r a m O b j e c t K e y > < D i a g r a m O b j e c t K e y > < K e y > T a b l e s \ o r d e r _ d e t a i l s \ C o l u m n s \ i t e m _ i d < / K e y > < / D i a g r a m O b j e c t K e y > < D i a g r a m O b j e c t K e y > < K e y > T a b l e s \ o r d e r _ d e t a i l s \ C o l u m n s \ p r i c e < / K e y > < / D i a g r a m O b j e c t K e y > < D i a g r a m O b j e c t K e y > < K e y > T a b l e s \ o r d e r _ d e t a i l s \ C o l u m n s \ M o n t h   N a m e < / K e y > < / D i a g r a m O b j e c t K e y > < D i a g r a m O b j e c t K e y > < K e y > T a b l e s \ o r d e r _ d e t a i l s \ C o l u m n s \ D a y   N a m e < / K e y > < / D i a g r a m O b j e c t K e y > < D i a g r a m O b j e c t K e y > < K e y > T a b l e s \ o r d e r _ d e t a i l s \ C o l u m n s \ M o n t h < / K e y > < / D i a g r a m O b j e c t K e y > < D i a g r a m O b j e c t K e y > < K e y > T a b l e s \ o r d e r _ d e t a i l s \ C o l u m n s \ D a y   o f   W e e k < / K e y > < / D i a g r a m O b j e c t K e y > < D i a g r a m O b j e c t K e y > < K e y > T a b l e s \ o r d e r _ d e t a i l s \ C o l u m n s \ d a y _ t y p e < / K e y > < / D i a g r a m O b j e c t K e y > < D i a g r a m O b j e c t K e y > < K e y > T a b l e s \ o r d e r _ d e t a i l s \ C o l u m n s \ H o u r < / K e y > < / D i a g r a m O b j e c t K e y > < D i a g r a m O b j e c t K e y > < K e y > T a b l e s \ o r d e r _ d e t a i l s \ C o l u m n s \ t i m e _ p e r i o d < / K e y > < / D i a g r a m O b j e c t K e y > < D i a g r a m O b j e c t K e y > < K e y > T a b l e s \ o r d e r _ d e t a i l s \ M e a s u r e s \ S u m   o f   p r i c e   2 < / K e y > < / D i a g r a m O b j e c t K e y > < D i a g r a m O b j e c t K e y > < K e y > T a b l e s \ o r d e r _ d e t a i l s \ S u m   o f   p r i c e   2 \ A d d i t i o n a l   I n f o \ I m p l i c i t   M e a s u r e < / K e y > < / D i a g r a m O b j e c t K e y > < D i a g r a m O b j e c t K e y > < K e y > T a b l e s \ o r d e r _ d e t a i l s \ M e a s u r e s \ C o u n t   o f   p r i c e < / K e y > < / D i a g r a m O b j e c t K e y > < D i a g r a m O b j e c t K e y > < K e y > T a b l e s \ o r d e r _ d e t a i l s \ C o u n t   o f   p r i c e \ A d d i t i o n a l   I n f o \ I m p l i c i t   M e a s u r e < / K e y > < / D i a g r a m O b j e c t K e y > < D i a g r a m O b j e c t K e y > < K e y > T a b l e s \ o r d e r _ d e t a i l s \ M e a s u r e s \ S u m   o f   o r d e r _ d e t a i l s _ i d < / K e y > < / D i a g r a m O b j e c t K e y > < D i a g r a m O b j e c t K e y > < K e y > T a b l e s \ o r d e r _ d e t a i l s \ S u m   o f   o r d e r _ d e t a i l s _ i d \ A d d i t i o n a l   I n f o \ I m p l i c i t   M e a s u r e < / K e y > < / D i a g r a m O b j e c t K e y > < D i a g r a m O b j e c t K e y > < K e y > T a b l e s \ o r d e r _ d e t a i l s \ M e a s u r e s \ S u m   o f   o r d e r _ i d < / K e y > < / D i a g r a m O b j e c t K e y > < D i a g r a m O b j e c t K e y > < K e y > T a b l e s \ o r d e r _ d e t a i l s \ S u m   o f   o r d e r _ i d \ A d d i t i o n a l   I n f o \ I m p l i c i t   M e a s u r e < / K e y > < / D i a g r a m O b j e c t K e y > < D i a g r a m O b j e c t K e y > < K e y > T a b l e s \ o r d e r _ d e t a i l s \ M e a s u r e s \ C o u n t   o f   o r d e r _ i d < / K e y > < / D i a g r a m O b j e c t K e y > < D i a g r a m O b j e c t K e y > < K e y > T a b l e s \ o r d e r _ d e t a i l s \ C o u n t   o f   o r d e r _ i d \ A d d i t i o n a l   I n f o \ I m p l i c i t   M e a s u r e < / K e y > < / D i a g r a m O b j e c t K e y > < D i a g r a m O b j e c t K e y > < K e y > T a b l e s \ o r d e r _ d e t a i l s \ M e a s u r e s \ S u m   o f   i t e m _ i d < / K e y > < / D i a g r a m O b j e c t K e y > < D i a g r a m O b j e c t K e y > < K e y > T a b l e s \ o r d e r _ d e t a i l s \ S u m   o f   i t e m _ i d \ A d d i t i o n a l   I n f o \ I m p l i c i t   M e a s u r e < / K e y > < / D i a g r a m O b j e c t K e y > < D i a g r a m O b j e c t K e y > < K e y > T a b l e s \ o r d e r _ d e t a i l s \ M e a s u r e s \ A v e r a g e   o f   i t e m _ i d < / K e y > < / D i a g r a m O b j e c t K e y > < D i a g r a m O b j e c t K e y > < K e y > T a b l e s \ o r d e r _ d e t a i l s \ A v e r a g e   o f   i t e m _ i d \ A d d i t i o n a l   I n f o \ I m p l i c i t   M e a s u r e < / K e y > < / D i a g r a m O b j e c t K e y > < D i a g r a m O b j e c t K e y > < K e y > T a b l e s \ o r d e r _ d e t a i l s \ M e a s u r e s \ C o u n t   o f   o r d e r _ d e t a i l s _ i d < / K e y > < / D i a g r a m O b j e c t K e y > < D i a g r a m O b j e c t K e y > < K e y > T a b l e s \ o r d e r _ d e t a i l s \ C o u n t   o f   o r d e r _ d e t a i l s _ i d \ A d d i t i o n a l   I n f o \ I m p l i c i t   M e a s u r e < / K e y > < / D i a g r a m O b j e c t K e y > < D i a g r a m O b j e c t K e y > < K e y > R e l a t i o n s h i p s \ & l t ; T a b l e s \ o r d e r _ d e t a i l s \ C o l u m n s \ i t e m _ i d & g t ; - & l t ; T a b l e s \ m e n u _ i t e m \ C o l u m n s \ m e n u _ i t e m _ i d & g t ; < / K e y > < / D i a g r a m O b j e c t K e y > < D i a g r a m O b j e c t K e y > < K e y > R e l a t i o n s h i p s \ & l t ; T a b l e s \ o r d e r _ d e t a i l s \ C o l u m n s \ i t e m _ i d & g t ; - & l t ; T a b l e s \ m e n u _ i t e m \ C o l u m n s \ m e n u _ i t e m _ i d & g t ; \ F K < / K e y > < / D i a g r a m O b j e c t K e y > < D i a g r a m O b j e c t K e y > < K e y > R e l a t i o n s h i p s \ & l t ; T a b l e s \ o r d e r _ d e t a i l s \ C o l u m n s \ i t e m _ i d & g t ; - & l t ; T a b l e s \ m e n u _ i t e m \ C o l u m n s \ m e n u _ i t e m _ i d & g t ; \ P K < / K e y > < / D i a g r a m O b j e c t K e y > < D i a g r a m O b j e c t K e y > < K e y > R e l a t i o n s h i p s \ & l t ; T a b l e s \ o r d e r _ d e t a i l s \ C o l u m n s \ i t e m _ i d & g t ; - & l t ; T a b l e s \ m e n u _ i t e m \ C o l u m n s \ m e n u _ i t e m _ i d & g t ; \ C r o s s F i l t e r < / K e y > < / D i a g r a m O b j e c t K e y > < / A l l K e y s > < S e l e c t e d K e y s > < D i a g r a m O b j e c t K e y > < K e y > R e l a t i o n s h i p s \ & l t ; T a b l e s \ o r d e r _ d e t a i l s \ C o l u m n s \ i t e m _ i d & g t ; - & l t ; T a b l e s \ m e n u _ i t e m \ C o l u m n s \ m e n u _ i t e m _ i d & g t ;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S c r o l l H o r i z o n t a l O f f s e t > 3 0 < / S c r o l l H o r i z o n t a l O f f s e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M a c _ d o n a l d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m e n u _ i t e m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o r d e r _ d e t a i l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M a c _ d o n a l d < / K e y > < / a : K e y > < a : V a l u e   i : t y p e = " D i a g r a m D i s p l a y N o d e V i e w S t a t e " > < H e i g h t > 1 5 0 < / H e i g h t > < I s E x p a n d e d > t r u e < / I s E x p a n d e d > < L a y e d O u t > t r u e < / L a y e d O u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c _ d o n a l d \ C o l u m n s \ C o n t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c _ d o n a l d \ C o l u m n s \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c _ d o n a l d \ C o l u m n s \ E x t e n s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c _ d o n a l d \ C o l u m n s \ D a t e   a c c e s s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c _ d o n a l d \ C o l u m n s \ D a t e   m o d i f i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c _ d o n a l d \ C o l u m n s \ D a t e   c r e a t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c _ d o n a l d \ C o l u m n s \ F o l d e r   P a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n u _ i t e m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2 9 . 9 0 3 8 1 0 5 6 7 6 6 5 8 < / L e f t > < T a b I n d e x > 1 < / T a b I n d e x > < W i d t h > 1 8 5 . 3 3 3 3 3 3 3 3 3 3 3 3 3 7 < / W i d t h > < / a : V a l u e > < / a : K e y V a l u e O f D i a g r a m O b j e c t K e y a n y T y p e z b w N T n L X > < a : K e y V a l u e O f D i a g r a m O b j e c t K e y a n y T y p e z b w N T n L X > < a : K e y > < K e y > T a b l e s \ m e n u _ i t e m \ C o l u m n s \ m e n u _ i t e m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n u _ i t e m \ C o l u m n s \ i t e m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n u _ i t e m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n u _ i t e m \ C o l u m n s \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n u _ i t e m \ M e a s u r e s \ S u m   o f  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n u _ i t e m \ S u m   o f   p r i c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m e n u _ i t e m \ M e a s u r e s \ A v e r a g e   o f  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n u _ i t e m \ A v e r a g e   o f   p r i c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m e n u _ i t e m \ M e a s u r e s \ C o u n t   o f   p r i c e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n u _ i t e m \ C o u n t   o f   p r i c e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o r d e r _ d e t a i l s < / K e y > < / a : K e y > < a : V a l u e   i : t y p e = " D i a g r a m D i s p l a y N o d e V i e w S t a t e " > < H e i g h t > 3 5 9 . 3 3 3 3 3 3 3 3 3 3 3 3 3 1 < / H e i g h t > < I s E x p a n d e d > t r u e < / I s E x p a n d e d > < L a y e d O u t > t r u e < / L a y e d O u t > < L e f t > 6 5 9 . 8 0 7 6 2 1 1 3 5 3 3 1 6 < / L e f t > < T a b I n d e x > 2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o r d e r _ d e t a i l s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o r d e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o r d e r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o r d e r _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i t e m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M o n t h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D a y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D a y   o f   W e e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d a y _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H o u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t i m e _ p e r i o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M e a s u r e s \ S u m   o f   p r i c e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S u m   o f   p r i c e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o r d e r _ d e t a i l s \ M e a s u r e s \ C o u n t   o f  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u n t   o f   p r i c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o r d e r _ d e t a i l s \ M e a s u r e s \ S u m   o f   o r d e r _ d e t a i l s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S u m   o f   o r d e r _ d e t a i l s _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o r d e r _ d e t a i l s \ M e a s u r e s \ S u m   o f   o r d e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S u m   o f   o r d e r _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o r d e r _ d e t a i l s \ M e a s u r e s \ C o u n t   o f   o r d e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u n t   o f   o r d e r _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o r d e r _ d e t a i l s \ M e a s u r e s \ S u m   o f   i t e m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S u m   o f   i t e m _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o r d e r _ d e t a i l s \ M e a s u r e s \ A v e r a g e   o f   i t e m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A v e r a g e   o f   i t e m _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o r d e r _ d e t a i l s \ M e a s u r e s \ C o u n t   o f   o r d e r _ d e t a i l s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u n t   o f   o r d e r _ d e t a i l s _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i t e m _ i d & g t ; - & l t ; T a b l e s \ m e n u _ i t e m \ C o l u m n s \ m e n u _ i t e m _ i d & g t ; < / K e y > < / a : K e y > < a : V a l u e   i : t y p e = " D i a g r a m D i s p l a y L i n k V i e w S t a t e " > < A u t o m a t i o n P r o p e r t y H e l p e r T e x t > E n d   p o i n t   1 :   ( 6 4 3 . 8 0 7 6 2 1 1 3 5 3 3 2 , 1 7 9 . 6 6 6 6 6 7 ) .   E n d   p o i n t   2 :   ( 5 3 1 . 2 3 7 1 4 3 9 0 0 9 9 9 , 7 5 )   < / A u t o m a t i o n P r o p e r t y H e l p e r T e x t > < I s F o c u s e d > t r u e < / I s F o c u s e d > < L a y e d O u t > t r u e < / L a y e d O u t > < P o i n t s   x m l n s : b = " h t t p : / / s c h e m a s . d a t a c o n t r a c t . o r g / 2 0 0 4 / 0 7 / S y s t e m . W i n d o w s " > < b : P o i n t > < b : _ x > 6 4 3 . 8 0 7 6 2 1 1 3 5 3 3 1 6 < / b : _ x > < b : _ y > 1 7 9 . 6 6 6 6 6 7 0 0 0 0 0 0 0 2 < / b : _ y > < / b : P o i n t > < b : P o i n t > < b : _ x > 5 8 9 . 5 2 2 3 8 2 5 < / b : _ x > < b : _ y > 1 7 9 . 6 6 6 6 6 7 0 0 0 0 0 0 0 2 < / b : _ y > < / b : P o i n t > < b : P o i n t > < b : _ x > 5 8 7 . 5 2 2 3 8 2 5 < / b : _ x > < b : _ y > 1 7 7 . 6 6 6 6 6 7 0 0 0 0 0 0 0 2 < / b : _ y > < / b : P o i n t > < b : P o i n t > < b : _ x > 5 8 7 . 5 2 2 3 8 2 5 < / b : _ x > < b : _ y > 7 7 < / b : _ y > < / b : P o i n t > < b : P o i n t > < b : _ x > 5 8 5 . 5 2 2 3 8 2 5 < / b : _ x > < b : _ y > 7 5 < / b : _ y > < / b : P o i n t > < b : P o i n t > < b : _ x > 5 3 1 . 2 3 7 1 4 3 9 0 0 9 9 9 1 7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i t e m _ i d & g t ; - & l t ; T a b l e s \ m e n u _ i t e m \ C o l u m n s \ m e n u _ i t e m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4 3 . 8 0 7 6 2 1 1 3 5 3 3 1 6 < / b : _ x > < b : _ y > 1 7 1 . 6 6 6 6 6 7 0 0 0 0 0 0 0 2 < / b : _ y > < / L a b e l L o c a t i o n > < L o c a t i o n   x m l n s : b = " h t t p : / / s c h e m a s . d a t a c o n t r a c t . o r g / 2 0 0 4 / 0 7 / S y s t e m . W i n d o w s " > < b : _ x > 6 5 9 . 8 0 7 6 2 1 1 3 5 3 3 1 6 < / b : _ x > < b : _ y > 1 7 9 . 6 6 6 6 6 7 0 0 0 0 0 0 0 2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i t e m _ i d & g t ; - & l t ; T a b l e s \ m e n u _ i t e m \ C o l u m n s \ m e n u _ i t e m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1 5 . 2 3 7 1 4 3 9 0 0 9 9 9 1 7 < / b : _ x > < b : _ y > 6 7 < / b : _ y > < / L a b e l L o c a t i o n > < L o c a t i o n   x m l n s : b = " h t t p : / / s c h e m a s . d a t a c o n t r a c t . o r g / 2 0 0 4 / 0 7 / S y s t e m . W i n d o w s " > < b : _ x > 5 1 5 . 2 3 7 1 4 3 9 0 0 9 9 9 1 7 < / b : _ x > < b : _ y > 7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i t e m _ i d & g t ; - & l t ; T a b l e s \ m e n u _ i t e m \ C o l u m n s \ m e n u _ i t e m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4 3 . 8 0 7 6 2 1 1 3 5 3 3 1 6 < / b : _ x > < b : _ y > 1 7 9 . 6 6 6 6 6 7 0 0 0 0 0 0 0 2 < / b : _ y > < / b : P o i n t > < b : P o i n t > < b : _ x > 5 8 9 . 5 2 2 3 8 2 5 < / b : _ x > < b : _ y > 1 7 9 . 6 6 6 6 6 7 0 0 0 0 0 0 0 2 < / b : _ y > < / b : P o i n t > < b : P o i n t > < b : _ x > 5 8 7 . 5 2 2 3 8 2 5 < / b : _ x > < b : _ y > 1 7 7 . 6 6 6 6 6 7 0 0 0 0 0 0 0 2 < / b : _ y > < / b : P o i n t > < b : P o i n t > < b : _ x > 5 8 7 . 5 2 2 3 8 2 5 < / b : _ x > < b : _ y > 7 7 < / b : _ y > < / b : P o i n t > < b : P o i n t > < b : _ x > 5 8 5 . 5 2 2 3 8 2 5 < / b : _ x > < b : _ y > 7 5 < / b : _ y > < / b : P o i n t > < b : P o i n t > < b : _ x > 5 3 1 . 2 3 7 1 4 3 9 0 0 9 9 9 1 7 < / b : _ x > < b : _ y > 7 5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31.xml>��< ? x m l   v e r s i o n = " 1 . 0 "   e n c o d i n g = " U T F - 1 6 " ? > < G e m i n i   x m l n s = " h t t p : / / g e m i n i / p i v o t c u s t o m i z a t i o n / T a b l e X M L _ m e n u _ i t e m _ 0 a c 5 5 5 f 4 - a 8 9 c - 4 f b 3 - b 8 3 3 - 8 2 6 0 9 0 0 c 5 c 3 4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e n u _ i t e m _ i d < / s t r i n g > < / k e y > < v a l u e > < i n t > 1 8 2 < / i n t > < / v a l u e > < / i t e m > < i t e m > < k e y > < s t r i n g > i t e m _ n a m e < / s t r i n g > < / k e y > < v a l u e > < i n t > 1 5 3 < / i n t > < / v a l u e > < / i t e m > < i t e m > < k e y > < s t r i n g > c a t e g o r y < / s t r i n g > < / k e y > < v a l u e > < i n t > 1 2 7 < / i n t > < / v a l u e > < / i t e m > < i t e m > < k e y > < s t r i n g > p r i c e < / s t r i n g > < / k e y > < v a l u e > < i n t > 9 4 < / i n t > < / v a l u e > < / i t e m > < / C o l u m n W i d t h s > < C o l u m n D i s p l a y I n d e x > < i t e m > < k e y > < s t r i n g > m e n u _ i t e m _ i d < / s t r i n g > < / k e y > < v a l u e > < i n t > 0 < / i n t > < / v a l u e > < / i t e m > < i t e m > < k e y > < s t r i n g > i t e m _ n a m e < / s t r i n g > < / k e y > < v a l u e > < i n t > 1 < / i n t > < / v a l u e > < / i t e m > < i t e m > < k e y > < s t r i n g > c a t e g o r y < / s t r i n g > < / k e y > < v a l u e > < i n t > 2 < / i n t > < / v a l u e > < / i t e m > < i t e m > < k e y > < s t r i n g > p r i c e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2.xml>��< ? x m l   v e r s i o n = " 1 . 0 "   e n c o d i n g = " U T F - 1 6 " ? > < G e m i n i   x m l n s = " h t t p : / / g e m i n i / p i v o t c u s t o m i z a t i o n / e 7 5 2 c 3 d 3 - 4 6 0 d - 4 9 b 5 - 8 4 c 1 - 7 9 9 1 1 2 5 4 9 f f f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T a b l e   S e r v e d < / M e a s u r e N a m e > < D i s p l a y N a m e > T a b l e   S e r v e d < / D i s p l a y N a m e > < V i s i b l e > F a l s e < / V i s i b l e > < / i t e m > < i t e m > < M e a s u r e N a m e > D i s h e s   S e r v e d < / M e a s u r e N a m e > < D i s p l a y N a m e > D i s h e s   S e r v e d < / D i s p l a y N a m e > < V i s i b l e > F a l s e < / V i s i b l e > < / i t e m > < i t e m > < M e a s u r e N a m e > S a l e s   p e r   o r d e r < / M e a s u r e N a m e > < D i s p l a y N a m e > S a l e s   p e r   o r d e r < / D i s p l a y N a m e > < V i s i b l e > F a l s e < / V i s i b l e > < / i t e m > < i t e m > < M e a s u r e N a m e > I t e m s   p e r   o r d e r < / M e a s u r e N a m e > < D i s p l a y N a m e > I t e m s   p e r   o r d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3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34.xml>��< ? x m l   v e r s i o n = " 1 . 0 "   e n c o d i n g = " U T F - 1 6 " ? > < G e m i n i   x m l n s = " h t t p : / / g e m i n i / p i v o t c u s t o m i z a t i o n / 1 f 8 e 5 0 7 0 - 6 3 2 0 - 4 4 b 2 - a f f 3 - 7 1 a a 3 4 8 8 2 4 6 3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T a b l e   S e r v e d < / M e a s u r e N a m e > < D i s p l a y N a m e > T a b l e   S e r v e d < / D i s p l a y N a m e > < V i s i b l e > F a l s e < / V i s i b l e > < / i t e m > < i t e m > < M e a s u r e N a m e > D i s h e s   S e r v e d < / M e a s u r e N a m e > < D i s p l a y N a m e > D i s h e s   S e r v e d < / D i s p l a y N a m e > < V i s i b l e > F a l s e < / V i s i b l e > < / i t e m > < i t e m > < M e a s u r e N a m e > S a l e s   p e r   o r d e r < / M e a s u r e N a m e > < D i s p l a y N a m e > S a l e s   p e r   o r d e r < / D i s p l a y N a m e > < V i s i b l e > F a l s e < / V i s i b l e > < / i t e m > < i t e m > < M e a s u r e N a m e > I t e m s   p e r   o r d e r < / M e a s u r e N a m e > < D i s p l a y N a m e > I t e m s   p e r   o r d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5.xml>��< ? x m l   v e r s i o n = " 1 . 0 "   e n c o d i n g = " u t f - 1 6 " ? > < D a t a M a s h u p   s q m i d = " 6 9 3 d b 1 f 9 - 9 c 0 f - 4 6 6 5 - a 7 d a - 5 a b 8 5 c f b 1 7 c c "   x m l n s = " h t t p : / / s c h e m a s . m i c r o s o f t . c o m / D a t a M a s h u p " > A A A A A G g H A A B Q S w M E F A A C A A g A Y 5 E a W y W r A q e m A A A A 9 w A A A B I A H A B D b 2 5 m a W c v U G F j a 2 F n Z S 5 4 b W w g o h g A K K A U A A A A A A A A A A A A A A A A A A A A A A A A A A A A h Y 8 x D o I w G I W v Q r r T F i R E y E 8 Z n E z E m J g Y 1 6 Z W a I R i a L H c z c E j e Q U x i r o 5 v u 9 9 w 3 v 3 6 w 3 y o a m 9 i + y M a n W G A k y R J 7 V o D 0 q X G e r t 0 Z + j n M G G i x M v p T f K 2 q S D O W S o s v a c E u K c w 2 6 G 2 6 4 k I a U B 2 R e r r a h k w 9 F H V v 9 l X 2 l j u R Y S M d i 9 x r A Q J z E O k j i K M A U y U S i U / h r h O P j Z / k B Y 9 L X t O 8 m k 9 p d r I F M E 8 j 7 B H l B L A w Q U A A I A C A B j k R p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Y 5 E a W x / I t 6 9 g B A A A E h E A A B M A H A B G b 3 J t d W x h c y 9 T Z W N 0 a W 9 u M S 5 t I K I Y A C i g F A A A A A A A A A A A A A A A A A A A A A A A A A A A A N V X b U / j O B D + j s R / s L x f e l K I m m r h X p a c h F p W y x 1 0 X 1 p 2 p S u o M s m U R D h 2 5 T g F h P r f b 5 y k j Z s m v C z H h + u X p j O e m W f G 8 8 y k K Q Q 6 l o K M i m / v w + 7 O 7 k 4 a M Q U h O W P B N J S C 8 Z D 4 h I P e 3 S H 4 G c l M B Y C S j 5 K H o N y P M Y e 0 Q / t / X J y n o N K L m y h L o 4 u B v B V c s j C 9 C F W 8 g L 2 w / L 3 X 6 / b e d 3 / z v L H X 6 / 3 e 3 f 9 n r 9 v 1 6 C + 7 O 7 G w 3 d s w E h D Z N N a Q v D k K p / D 9 7 l V u L q Z J k F d t m u b Q i Y G e k j u e 3 l H E W w B / m L y j B X L y h e m I + q 8 L S Z 0 h S 8 C n T Z H d P P L l c t K X Q o P Q l + s s T 5 K 5 V B o r f H w X A C c / p L q 5 k v L G o M w l 7 k r S e b u K r G o + i g C 0 N 8 2 / M H 4 7 u I f J C V r 7 t D C g z t + x C M t f J s k B 0 6 z K 8 I u S i T R O P g H D W q c m t T G 7 4 u C W m l L e s c M 7 Z F J q j z g f B Y w z l f p a Z X B p N U j E x D X 6 H d / P o X I 6 V k y k M 6 m S v u R Z I o w y 7 T S g c B 4 e 6 L q r p 3 F I H X I i 9 M F 7 1 1 g s H f J A c 4 X A O 0 W V R i H R c K d z T c A 0 X E t 1 v 6 W Y q z h Y H x d Z c g V q u b S I V Q N t M 0 w q h D U N Q b O Y p / 8 X l m 2 C D t K F 9 + b 0 2 g j p Y s j H a d U f f T e Q + u n C H c g g w x v X r 2 Z S Q 9 b O Z A A 8 T r B l l E 8 d 7 I C i + 1 J / 3 y H H I p B h L K 7 9 g 3 0 0 d 8 j X D B t x p O 8 5 + N W j O 5 T C b u 5 n s 6 a W 6 0 u J Q 2 5 j H Z F T i S d / h k Q E W V S W A z m x 6 n z z v E R C U B B 7 5 y P 6 k 5 R t h e l U Q Y s 7 a K R v c a J d o 2 O L 2 f i M R F 3 j / A Z z z g K M / Z 3 x z E J a y n N p D S H e + v D 8 9 B S / q F M e U 6 v z Y 5 w P T j l Q E N C y u S D e k x W p w T J 1 a J x e V g C c F h w N T I d X 7 o 3 Q S D p 1 A M 0 g z 0 C Z I 1 8 z U D F Y n T i E F J v h L x k b R 3 a g 9 f Q 0 f p z q 5 c H I N 2 a u 6 Z G 1 A M 2 M L 7 N M 3 F O Y 6 c 8 Z s q l C c X w 3 Z y K 0 3 0 U q J I U u f y 4 q 1 t l C X Y u 0 m t X W 2 L Y y P h E 4 H U y j n + F g i Y i Z P F W w o z B c B 2 k A h Y E s K 4 c A C y K C K x H c X G y k n U n F G e R l t U Q a E A z Y / S P x m 4 A i g L W R H R 6 F n 2 c / A G 5 e C i H 3 / U R 8 K 2 K R / n b m 9 Z B V w 7 a k L W f E w H 1 O 5 q u k V y a N e T 8 H w C b F v F b q N w J 1 u s 6 v W + T P L Z B Y 9 k G r 1 T A n M 7 q l C G P z 8 s 9 4 u T q a s 6 7 D w 7 R D d j / V + Q A q c o 5 n Z G L F u i S H P t k n O g J B 6 C 0 K 8 D w l w F M o f o I I a U P 9 P + E O b 4 b Q C h i x 5 F Y l j j H O V N c I V m U 3 Q 7 a t 7 G 1 O v S c u v w x I j e / p H J k u Q 7 s O R o 0 F I F 6 v L M C Z V A J X c V m A 6 s i f P v E O y j N H M 5 w 7 Q k q x d e q Q 9 L r l o e M F W I 7 o M L 6 O N N 0 Y u + g E A X 6 T t 9 b E H A H H / 3 h G 9 k g h v V U G Z m 3 b n Z m X M T f J 3 y 3 s 3 s x V p b x T D + 8 0 r k t 7 Q W 7 u 8 M 0 F a a 2 Y 9 f s t b R 0 3 t I W O d p v S p l t r 3 b 6 9 V g 5 u V 8 S h S X n B j 6 z h 1 q i J X D R X 1 y i q 4 t b h t b t s u + F e G 7 k 3 E f w H f X 3 4 l n 3 t v b C x e x u N b f 8 r q r n 9 8 C 9 Q S w E C L Q A U A A I A C A B j k R p b J a s C p 6 Y A A A D 3 A A A A E g A A A A A A A A A A A A A A A A A A A A A A Q 2 9 u Z m l n L 1 B h Y 2 t h Z 2 U u e G 1 s U E s B A i 0 A F A A C A A g A Y 5 E a W w / K 6 a u k A A A A 6 Q A A A B M A A A A A A A A A A A A A A A A A 8 g A A A F t D b 2 5 0 Z W 5 0 X 1 R 5 c G V z X S 5 4 b W x Q S w E C L Q A U A A I A C A B j k R p b H 8 i 3 r 2 A E A A A S E Q A A E w A A A A A A A A A A A A A A A A D j A Q A A R m 9 y b X V s Y X M v U 2 V j d G l v b j E u b V B L B Q Y A A A A A A w A D A M I A A A C Q B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T M g A A A A A A A P E x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N Y W N f Z G 9 u Y W x k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j g 3 N j c 4 Y W M t N 2 I 4 N C 0 0 M T R i L W F m Z T A t Y m M w N j U 2 M z A z M j I 1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4 L T E x V D E y O j Q w O j M 1 L j U 1 M j g 2 N T h a I i A v P j x F b n R y e S B U e X B l P S J G a W x s Q 2 9 s d W 1 u V H l w Z X M i I F Z h b H V l P S J z R U F Z R 0 J 3 Y 0 h C Z z 0 9 I i A v P j x F b n R y e S B U e X B l P S J G a W x s Q 2 9 s d W 1 u T m F t Z X M i I F Z h b H V l P S J z W y Z x d W 9 0 O 0 N v b n R l b n Q m c X V v d D s s J n F 1 b 3 Q 7 T m F t Z S Z x d W 9 0 O y w m c X V v d D t F e H R l b n N p b 2 4 m c X V v d D s s J n F 1 b 3 Q 7 R G F 0 Z S B h Y 2 N l c 3 N l Z C Z x d W 9 0 O y w m c X V v d D t E Y X R l I G 1 v Z G l m a W V k J n F 1 b 3 Q 7 L C Z x d W 9 0 O 0 R h d G U g Y 3 J l Y X R l Z C Z x d W 9 0 O y w m c X V v d D t G b 2 x k Z X I g U G F 0 a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y Z x d W 9 0 O 0 Z v b G R l c i B Q Y X R o J n F 1 b 3 Q 7 L C Z x d W 9 0 O 0 5 h b W U m c X V v d D t d L C Z x d W 9 0 O 3 F 1 Z X J 5 U m V s Y X R p b 2 5 z a G l w c y Z x d W 9 0 O z p b X S w m c X V v d D t j b 2 x 1 b W 5 J Z G V u d G l 0 a W V z J n F 1 b 3 Q 7 O l s m c X V v d D t T Z W N 0 a W 9 u M S 9 N Y W N f Z G 9 u Y W x k L 1 N v d X J j Z S 5 7 Q 2 9 u d G V u d C w w f S Z x d W 9 0 O y w m c X V v d D t T Z W N 0 a W 9 u M S 9 N Y W N f Z G 9 u Y W x k L 1 N v d X J j Z S 5 7 T m F t Z S w x f S Z x d W 9 0 O y w m c X V v d D t T Z W N 0 a W 9 u M S 9 N Y W N f Z G 9 u Y W x k L 1 N v d X J j Z S 5 7 R X h 0 Z W 5 z a W 9 u L D J 9 J n F 1 b 3 Q 7 L C Z x d W 9 0 O 1 N l Y 3 R p b 2 4 x L 0 1 h Y 1 9 k b 2 5 h b G Q v U 2 9 1 c m N l L n t E Y X R l I G F j Y 2 V z c 2 V k L D N 9 J n F 1 b 3 Q 7 L C Z x d W 9 0 O 1 N l Y 3 R p b 2 4 x L 0 1 h Y 1 9 k b 2 5 h b G Q v U 2 9 1 c m N l L n t E Y X R l I G 1 v Z G l m a W V k L D R 9 J n F 1 b 3 Q 7 L C Z x d W 9 0 O 1 N l Y 3 R p b 2 4 x L 0 1 h Y 1 9 k b 2 5 h b G Q v U 2 9 1 c m N l L n t E Y X R l I G N y Z W F 0 Z W Q s N X 0 m c X V v d D s s J n F 1 b 3 Q 7 U 2 V j d G l v b j E v T W F j X 2 R v b m F s Z C 9 T b 3 V y Y 2 U u e 0 Z v b G R l c i B Q Y X R o L D d 9 J n F 1 b 3 Q 7 X S w m c X V v d D t D b 2 x 1 b W 5 D b 3 V u d C Z x d W 9 0 O z o 3 L C Z x d W 9 0 O 0 t l e U N v b H V t b k 5 h b W V z J n F 1 b 3 Q 7 O l s m c X V v d D t G b 2 x k Z X I g U G F 0 a C Z x d W 9 0 O y w m c X V v d D t O Y W 1 l J n F 1 b 3 Q 7 X S w m c X V v d D t D b 2 x 1 b W 5 J Z G V u d G l 0 a W V z J n F 1 b 3 Q 7 O l s m c X V v d D t T Z W N 0 a W 9 u M S 9 N Y W N f Z G 9 u Y W x k L 1 N v d X J j Z S 5 7 Q 2 9 u d G V u d C w w f S Z x d W 9 0 O y w m c X V v d D t T Z W N 0 a W 9 u M S 9 N Y W N f Z G 9 u Y W x k L 1 N v d X J j Z S 5 7 T m F t Z S w x f S Z x d W 9 0 O y w m c X V v d D t T Z W N 0 a W 9 u M S 9 N Y W N f Z G 9 u Y W x k L 1 N v d X J j Z S 5 7 R X h 0 Z W 5 z a W 9 u L D J 9 J n F 1 b 3 Q 7 L C Z x d W 9 0 O 1 N l Y 3 R p b 2 4 x L 0 1 h Y 1 9 k b 2 5 h b G Q v U 2 9 1 c m N l L n t E Y X R l I G F j Y 2 V z c 2 V k L D N 9 J n F 1 b 3 Q 7 L C Z x d W 9 0 O 1 N l Y 3 R p b 2 4 x L 0 1 h Y 1 9 k b 2 5 h b G Q v U 2 9 1 c m N l L n t E Y X R l I G 1 v Z G l m a W V k L D R 9 J n F 1 b 3 Q 7 L C Z x d W 9 0 O 1 N l Y 3 R p b 2 4 x L 0 1 h Y 1 9 k b 2 5 h b G Q v U 2 9 1 c m N l L n t E Y X R l I G N y Z W F 0 Z W Q s N X 0 m c X V v d D s s J n F 1 b 3 Q 7 U 2 V j d G l v b j E v T W F j X 2 R v b m F s Z C 9 T b 3 V y Y 2 U u e 0 Z v b G R l c i B Q Y X R o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N Y W N f Z G 9 u Y W x k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l b n V f a X R l b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Y 0 N G M w Y j B h L T A w Z W M t N D A 2 N C 1 i N m M 5 L W Q w O G E z O G U x Z W E 5 N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b W V u d V 9 p d G V t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1 l b n V f a X R l b S 9 D a G F u Z 2 V k I F R 5 c G U u e 2 1 l b n V f a X R l b V 9 p Z C w w f S Z x d W 9 0 O y w m c X V v d D t T Z W N 0 a W 9 u M S 9 t Z W 5 1 X 2 l 0 Z W 0 v Q 2 h h b m d l Z C B U e X B l L n t p d G V t X 2 5 h b W U s M X 0 m c X V v d D s s J n F 1 b 3 Q 7 U 2 V j d G l v b j E v b W V u d V 9 p d G V t L 0 N o Y W 5 n Z W Q g V H l w Z S 5 7 Y 2 F 0 Z W d v c n k s M n 0 m c X V v d D s s J n F 1 b 3 Q 7 U 2 V j d G l v b j E v b W V u d V 9 p d G V t L 0 N o Y W 5 n Z W Q g V H l w Z S 5 7 c H J p Y 2 U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b W V u d V 9 p d G V t L 0 N o Y W 5 n Z W Q g V H l w Z S 5 7 b W V u d V 9 p d G V t X 2 l k L D B 9 J n F 1 b 3 Q 7 L C Z x d W 9 0 O 1 N l Y 3 R p b 2 4 x L 2 1 l b n V f a X R l b S 9 D a G F u Z 2 V k I F R 5 c G U u e 2 l 0 Z W 1 f b m F t Z S w x f S Z x d W 9 0 O y w m c X V v d D t T Z W N 0 a W 9 u M S 9 t Z W 5 1 X 2 l 0 Z W 0 v Q 2 h h b m d l Z C B U e X B l L n t j Y X R l Z 2 9 y e S w y f S Z x d W 9 0 O y w m c X V v d D t T Z W N 0 a W 9 u M S 9 t Z W 5 1 X 2 l 0 Z W 0 v Q 2 h h b m d l Z C B U e X B l L n t w c m l j Z S w z f S Z x d W 9 0 O 1 0 s J n F 1 b 3 Q 7 U m V s Y X R p b 2 5 z a G l w S W 5 m b y Z x d W 9 0 O z p b X X 0 i I C 8 + P E V u d H J 5 I F R 5 c G U 9 I k Z p b G x T d G F 0 d X M i I F Z h b H V l P S J z R X J y b 3 I i I C 8 + P E V u d H J 5 I F R 5 c G U 9 I k Z p b G x D b 2 x 1 b W 5 O Y W 1 l c y I g V m F s d W U 9 I n N b J n F 1 b 3 Q 7 b W V u d V 9 p d G V t X 2 l k J n F 1 b 3 Q 7 L C Z x d W 9 0 O 2 l 0 Z W 1 f b m F t Z S Z x d W 9 0 O y w m c X V v d D t j Y X R l Z 2 9 y e S Z x d W 9 0 O y w m c X V v d D t w c m l j Z S Z x d W 9 0 O 1 0 i I C 8 + P E V u d H J 5 I F R 5 c G U 9 I k Z p b G x D b 2 x 1 b W 5 U e X B l c y I g V m F s d W U 9 I n N B d 1 l H Q l E 9 P S I g L z 4 8 R W 5 0 c n k g V H l w Z T 0 i R m l s b E x h c 3 R V c G R h d G V k I i B W Y W x 1 Z T 0 i Z D I w M j Q t M D g t M T F U M T Q 6 M z k 6 N D k u N j g 1 O T M 0 N V o i I C 8 + P E V u d H J 5 I F R 5 c G U 9 I k Z p b G x F c n J v c k 1 l c 3 N h Z 2 U i I F Z h b H V l P S J z R G 9 3 b m x v Y W Q g Z m F p b G V k L i I g L z 4 8 R W 5 0 c n k g V H l w Z T 0 i R m l s b E V y c m 9 y Q 2 9 k Z S I g V m F s d W U 9 I n N V b m t u b 3 d u I i A v P j x F b n R y e S B U e X B l P S J B Z G R l Z F R v R G F 0 Y U 1 v Z G V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b W V u d V 9 p d G V t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l b n V f a X R l b S 9 D J T N B J T V D V X N l c n M l N U N r a H V z a C U 1 Q 0 R v d 2 5 s b 2 F k c y U 1 Q 2 R y a X Z l L W R v d 2 5 s b 2 F k L T I w M j Q w O D E x V D E y M j k w N V o t M D A x J T V D X 2 1 j Z G 9 u Y W x f c y U y M G 1 l b n U l M j B p d G V t c y U y M H h s c 3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W 5 1 X 2 l 0 Z W 0 v S W 1 w b 3 J 0 Z W Q l M j B F e G N l b C U y M F d v c m t i b 2 9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V u d V 9 p d G V t L 1 N o Z W V 0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l b n V f a X R l b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W 5 1 X 2 l 0 Z W 0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l 9 k Z X R h a W x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2 U y Y 2 J k M z E t Y W Y w N S 0 0 Z G R m L T g w N z I t N z h i N j I 5 Z j Y 4 Z D c 5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v c m R l c l 9 k Z X R h a W x z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E y M j M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4 L T E x V D E z O j Q x O j Q 1 L j E z N D M x M z J a I i A v P j x F b n R y e S B U e X B l P S J G a W x s Q 2 9 s d W 1 u V H l w Z X M i I F Z h b H V l P S J z Q X d N S k N n T U Z C Z 1 l E Q l F B R E F B P T 0 i I C 8 + P E V u d H J 5 I F R 5 c G U 9 I k Z p b G x D b 2 x 1 b W 5 O Y W 1 l c y I g V m F s d W U 9 I n N b J n F 1 b 3 Q 7 b 3 J k Z X J f Z G V 0 Y W l s c 1 9 p Z C Z x d W 9 0 O y w m c X V v d D t v c m R l c l 9 p Z C Z x d W 9 0 O y w m c X V v d D t v c m R l c l 9 k Y X R l J n F 1 b 3 Q 7 L C Z x d W 9 0 O 2 9 y Z G V y X 3 R p b W U m c X V v d D s s J n F 1 b 3 Q 7 a X R l b V 9 p Z C Z x d W 9 0 O y w m c X V v d D t w c m l j Z S Z x d W 9 0 O y w m c X V v d D t N b 2 5 0 a C B O Y W 1 l J n F 1 b 3 Q 7 L C Z x d W 9 0 O 0 R h e S B O Y W 1 l J n F 1 b 3 Q 7 L C Z x d W 9 0 O 0 1 v b n R o J n F 1 b 3 Q 7 L C Z x d W 9 0 O 0 R h e S B v Z i B X Z W V r J n F 1 b 3 Q 7 L C Z x d W 9 0 O 2 R h e V 9 0 e X B l J n F 1 b 3 Q 7 L C Z x d W 9 0 O 0 h v d X I m c X V v d D s s J n F 1 b 3 Q 7 d G l t Z V 9 w Z X J p b 2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3 J k Z X J f Z G V 0 Y W l s c y 9 G a W x s Z W Q g R G 9 3 b i 5 7 b 3 J k Z X J f Z G V 0 Y W l s c 1 9 p Z C w w f S Z x d W 9 0 O y w m c X V v d D t T Z W N 0 a W 9 u M S 9 v c m R l c l 9 k Z X R h a W x z L 0 Z p b G x l Z C B E b 3 d u L n t v c m R l c l 9 p Z C w x f S Z x d W 9 0 O y w m c X V v d D t T Z W N 0 a W 9 u M S 9 v c m R l c l 9 k Z X R h a W x z L 0 Z p b G x l Z C B E b 3 d u L n t v c m R l c l 9 k Y X R l L D J 9 J n F 1 b 3 Q 7 L C Z x d W 9 0 O 1 N l Y 3 R p b 2 4 x L 2 9 y Z G V y X 2 R l d G F p b H M v R m l s b G V k I E R v d 2 4 u e 2 9 y Z G V y X 3 R p b W U s M 3 0 m c X V v d D s s J n F 1 b 3 Q 7 U 2 V j d G l v b j E v b 3 J k Z X J f Z G V 0 Y W l s c y 9 G a W x s Z W Q g R G 9 3 b i 5 7 a X R l b V 9 p Z C w 0 f S Z x d W 9 0 O y w m c X V v d D t T Z W N 0 a W 9 u M S 9 t Z W 5 1 X 2 l 0 Z W 0 v Q 2 h h b m d l Z C B U e X B l L n t w c m l j Z S w z f S Z x d W 9 0 O y w m c X V v d D t T Z W N 0 a W 9 u M S 9 v c m R l c l 9 k Z X R h a W x z L 0 l u c 2 V y d G V k I E 1 v b n R o I E 5 h b W U u e 0 1 v b n R o I E 5 h b W U s N n 0 m c X V v d D s s J n F 1 b 3 Q 7 U 2 V j d G l v b j E v b 3 J k Z X J f Z G V 0 Y W l s c y 9 J b n N l c n R l Z C B E Y X k g T m F t Z S 5 7 R G F 5 I E 5 h b W U s N 3 0 m c X V v d D s s J n F 1 b 3 Q 7 U 2 V j d G l v b j E v b 3 J k Z X J f Z G V 0 Y W l s c y 9 J b n N l c n R l Z C B N b 2 5 0 a C 5 7 T W 9 u d G g s O H 0 m c X V v d D s s J n F 1 b 3 Q 7 U 2 V j d G l v b j E v b 3 J k Z X J f Z G V 0 Y W l s c y 9 S Z X B s Y W N l Z C B W Y W x 1 Z T E u e 0 R h e S B v Z i B X Z W V r L D l 9 J n F 1 b 3 Q 7 L C Z x d W 9 0 O 1 N l Y 3 R p b 2 4 x L 2 9 y Z G V y X 2 R l d G F p b H M v Q W R k Z W Q g Q 2 9 u Z G l 0 a W 9 u Y W w g Q 2 9 s d W 1 u L n t k Y X l f d H l w Z S w x M H 0 m c X V v d D s s J n F 1 b 3 Q 7 U 2 V j d G l v b j E v b 3 J k Z X J f Z G V 0 Y W l s c y 9 J b n N l c n R l Z C B I b 3 V y L n t I b 3 V y L D E x f S Z x d W 9 0 O y w m c X V v d D t T Z W N 0 a W 9 u M S 9 v c m R l c l 9 k Z X R h a W x z L 0 F k Z G V k I E N v b m R p d G l v b m F s I E N v b H V t b j I u e 3 R p b W V f c G V y a W 9 k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b 3 J k Z X J f Z G V 0 Y W l s c y 9 G a W x s Z W Q g R G 9 3 b i 5 7 b 3 J k Z X J f Z G V 0 Y W l s c 1 9 p Z C w w f S Z x d W 9 0 O y w m c X V v d D t T Z W N 0 a W 9 u M S 9 v c m R l c l 9 k Z X R h a W x z L 0 Z p b G x l Z C B E b 3 d u L n t v c m R l c l 9 p Z C w x f S Z x d W 9 0 O y w m c X V v d D t T Z W N 0 a W 9 u M S 9 v c m R l c l 9 k Z X R h a W x z L 0 Z p b G x l Z C B E b 3 d u L n t v c m R l c l 9 k Y X R l L D J 9 J n F 1 b 3 Q 7 L C Z x d W 9 0 O 1 N l Y 3 R p b 2 4 x L 2 9 y Z G V y X 2 R l d G F p b H M v R m l s b G V k I E R v d 2 4 u e 2 9 y Z G V y X 3 R p b W U s M 3 0 m c X V v d D s s J n F 1 b 3 Q 7 U 2 V j d G l v b j E v b 3 J k Z X J f Z G V 0 Y W l s c y 9 G a W x s Z W Q g R G 9 3 b i 5 7 a X R l b V 9 p Z C w 0 f S Z x d W 9 0 O y w m c X V v d D t T Z W N 0 a W 9 u M S 9 t Z W 5 1 X 2 l 0 Z W 0 v Q 2 h h b m d l Z C B U e X B l L n t w c m l j Z S w z f S Z x d W 9 0 O y w m c X V v d D t T Z W N 0 a W 9 u M S 9 v c m R l c l 9 k Z X R h a W x z L 0 l u c 2 V y d G V k I E 1 v b n R o I E 5 h b W U u e 0 1 v b n R o I E 5 h b W U s N n 0 m c X V v d D s s J n F 1 b 3 Q 7 U 2 V j d G l v b j E v b 3 J k Z X J f Z G V 0 Y W l s c y 9 J b n N l c n R l Z C B E Y X k g T m F t Z S 5 7 R G F 5 I E 5 h b W U s N 3 0 m c X V v d D s s J n F 1 b 3 Q 7 U 2 V j d G l v b j E v b 3 J k Z X J f Z G V 0 Y W l s c y 9 J b n N l c n R l Z C B N b 2 5 0 a C 5 7 T W 9 u d G g s O H 0 m c X V v d D s s J n F 1 b 3 Q 7 U 2 V j d G l v b j E v b 3 J k Z X J f Z G V 0 Y W l s c y 9 S Z X B s Y W N l Z C B W Y W x 1 Z T E u e 0 R h e S B v Z i B X Z W V r L D l 9 J n F 1 b 3 Q 7 L C Z x d W 9 0 O 1 N l Y 3 R p b 2 4 x L 2 9 y Z G V y X 2 R l d G F p b H M v Q W R k Z W Q g Q 2 9 u Z G l 0 a W 9 u Y W w g Q 2 9 s d W 1 u L n t k Y X l f d H l w Z S w x M H 0 m c X V v d D s s J n F 1 b 3 Q 7 U 2 V j d G l v b j E v b 3 J k Z X J f Z G V 0 Y W l s c y 9 J b n N l c n R l Z C B I b 3 V y L n t I b 3 V y L D E x f S Z x d W 9 0 O y w m c X V v d D t T Z W N 0 a W 9 u M S 9 v c m R l c l 9 k Z X R h a W x z L 0 F k Z G V k I E N v b m R p d G l v b m F s I E N v b H V t b j I u e 3 R p b W V f c G V y a W 9 k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3 J k Z X J f Z G V 0 Y W l s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l 9 k Z X R h a W x z L 0 M l M 0 E l N U N V c 2 V y c y U 1 Q 2 t o d X N o J T V D R G 9 3 b m x v Y W R z J T V D Z H J p d m U t Z G 9 3 b m x v Y W Q t M j A y N D A 4 M T F U M T I y O T A 1 W i 0 w M D E l N U N f b 3 J k Z X J f Z G V 0 Y W l s c y U y M G N z d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l 9 k Z X R h a W x z L 0 l t c G 9 y d G V k J T I w Q 1 N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f Z G V 0 Y W l s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l 9 k Z X R h a W x z L 0 N o Y W 5 n Z W Q l M j B U e X B l J T I w d 2 l 0 a C U y M E x v Y 2 F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Z G V y X 2 R l d G F p b H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l 9 k Z X R h a W x z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l 9 k Z X R h a W x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Z G V y X 2 R l d G F p b H M v R m l s b G V k J T I w R G 9 3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Z G V y X 2 R l d G F p b H M v T W V y Z 2 V k J T I w U X V l c m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Z G V y X 2 R l d G F p b H M v R X h w Y W 5 k Z W Q l M j B t Z W 5 1 X 2 l 0 Z W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l 9 k Z X R h a W x z L 0 l u c 2 V y d G V k J T I w T W 9 u d G g l M j B O Y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f Z G V 0 Y W l s c y 9 J b n N l c n R l Z C U y M E R h e S U y M E 5 h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l 9 k Z X R h a W x z L 0 l u c 2 V y d G V k J T I w T W 9 u d G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l 9 k Z X R h a W x z L 0 l u c 2 V y d G V k J T I w R G F 5 J T I w b 2 Y l M j B X Z W V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f Z G V 0 Y W l s c y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Z G V y X 2 R l d G F p b H M v Q W R k Z W Q l M j B D b 2 5 k a X R p b 2 5 h b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Z G V y X 2 R l d G F p b H M v S W 5 z Z X J 0 Z W Q l M j B I b 3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f Z G V 0 Y W l s c y 9 B Z G R l Z C U y M E N v b m R p d G l v b m F s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Z G V y X 2 R l d G F p b H M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f Z G V 0 Y W l s c y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f Z G V 0 Y W l s c y 9 S Z X B s Y W N l Z C U y M F Z h b H V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Z G V y X 2 R l d G F p b H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l 9 k Z X R h a W x z L 0 F k Z G V k J T I w Q 2 9 u Z G l 0 a W 9 u Y W w l M j B D b 2 x 1 b W 4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f Z G V 0 Y W l s c y 9 G a W x 0 Z X J l Z C U y M F J v d 3 M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J z V 2 m F + u X t O k 8 s d y 3 M k T X I A A A A A A g A A A A A A E G Y A A A A B A A A g A A A A z V W z C s A j R U z t 5 W Y w 3 X c R D S X t X 6 v 2 y J 4 o V i 5 4 r v i k u H g A A A A A D o A A A A A C A A A g A A A A f K U D b + 6 d 4 c C S l T f Q X i J j X Q x 5 V b W d R C v d 1 d i b V M I e h 0 J Q A A A A 4 x A I 7 H X r X i J A Y l S 9 8 Q j m I 6 f l P 6 j 5 p t V + D o W f Z b 4 I a / f 5 y M I e B A p l u A o D m T b L v p M P + Z t o L V r Y V e Z i T r E k T g c s e g J 4 E i 6 W Z O w n 8 M 1 A O m z E C R x A A A A A F h 3 / Y 3 U P E y F H U y Z I 8 t x X j G B O 4 6 Q g b D g n s X K f x L u I O q o w p H C m M i W s h 3 4 1 v Z W j R H K w q N 2 V x E S B O 8 F 6 m b v h G + b 0 U w = = < / D a t a M a s h u p > 
</file>

<file path=customXml/item4.xml>��< ? x m l   v e r s i o n = " 1 . 0 "   e n c o d i n g = " U T F - 1 6 " ? > < G e m i n i   x m l n s = " h t t p : / / g e m i n i / p i v o t c u s t o m i z a t i o n / a 2 4 b 0 0 1 4 - 8 2 3 4 - 4 e 9 8 - a 6 d 2 - 6 3 8 3 a 1 9 4 5 8 d 7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T a b l e   S e r v e d < / M e a s u r e N a m e > < D i s p l a y N a m e > T a b l e   S e r v e d < / D i s p l a y N a m e > < V i s i b l e > F a l s e < / V i s i b l e > < / i t e m > < i t e m > < M e a s u r e N a m e > D i s h e s   S e r v e d < / M e a s u r e N a m e > < D i s p l a y N a m e > D i s h e s   S e r v e d < / D i s p l a y N a m e > < V i s i b l e > F a l s e < / V i s i b l e > < / i t e m > < i t e m > < M e a s u r e N a m e > S a l e s   p e r   o r d e r < / M e a s u r e N a m e > < D i s p l a y N a m e > S a l e s   p e r   o r d e r < / D i s p l a y N a m e > < V i s i b l e > F a l s e < / V i s i b l e > < / i t e m > < i t e m > < M e a s u r e N a m e > I t e m s   p e r   o r d e r < / M e a s u r e N a m e > < D i s p l a y N a m e > I t e m s   p e r   o r d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2 f 4 2 b 2 e 9 - a c 6 7 - 4 d a 9 - 9 a a 5 - a c 6 2 1 9 a 4 0 c 0 3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T a b l e   S e r v e d < / M e a s u r e N a m e > < D i s p l a y N a m e > T a b l e   S e r v e d < / D i s p l a y N a m e > < V i s i b l e > F a l s e < / V i s i b l e > < / i t e m > < i t e m > < M e a s u r e N a m e > D i s h e s   S e r v e d < / M e a s u r e N a m e > < D i s p l a y N a m e > D i s h e s   S e r v e d < / D i s p l a y N a m e > < V i s i b l e > F a l s e < / V i s i b l e > < / i t e m > < i t e m > < M e a s u r e N a m e > S a l e s   p e r   o r d e r < / M e a s u r e N a m e > < D i s p l a y N a m e > S a l e s   p e r   o r d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O r d e r " > < C u s t o m C o n t e n t > < ! [ C D A T A [ M a c _ d o n a l d _ 5 7 1 e 8 1 d 8 - b b 1 4 - 4 6 7 5 - b e a 9 - 7 0 3 2 5 1 8 c a 5 8 1 , m e n u _ i t e m _ 0 a c 5 5 5 f 4 - a 8 9 c - 4 f b 3 - b 8 3 3 - 8 2 6 0 9 0 0 c 5 c 3 4 , o r d e r _ d e t a i l s _ b 5 1 0 a 9 4 9 - 1 3 7 9 - 4 a 7 9 - a b 5 4 - 9 e 7 0 0 c a e f 5 1 9 ] ] > < / C u s t o m C o n t e n t > < / G e m i n i > 
</file>

<file path=customXml/item7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8.xml>��< ? x m l   v e r s i o n = " 1 . 0 "   e n c o d i n g = " U T F - 1 6 " ? > < G e m i n i   x m l n s = " h t t p : / / g e m i n i / p i v o t c u s t o m i z a t i o n / 6 6 f 1 8 9 b 4 - 2 f 1 b - 4 7 f a - a 7 2 8 - 8 5 a 4 9 f 3 e 8 0 c b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T a b l e   S e r v e d < / M e a s u r e N a m e > < D i s p l a y N a m e > T a b l e   S e r v e d < / D i s p l a y N a m e > < V i s i b l e > F a l s e < / V i s i b l e > < / i t e m > < i t e m > < M e a s u r e N a m e > D i s h e s   S e r v e d < / M e a s u r e N a m e > < D i s p l a y N a m e > D i s h e s   S e r v e d < / D i s p l a y N a m e > < V i s i b l e > F a l s e < / V i s i b l e > < / i t e m > < i t e m > < M e a s u r e N a m e > S a l e s   p e r   o r d e r < / M e a s u r e N a m e > < D i s p l a y N a m e > S a l e s   p e r   o r d e r < / D i s p l a y N a m e > < V i s i b l e > F a l s e < / V i s i b l e > < / i t e m > < i t e m > < M e a s u r e N a m e > I t e m s   p e r   o r d e r < / M e a s u r e N a m e > < D i s p l a y N a m e > I t e m s   p e r   o r d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3 e d 2 7 9 d 3 - a 3 6 1 - 4 7 c d - 8 9 6 2 - d c 7 4 c 6 7 3 b 5 9 b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T a b l e   S e r v e d < / M e a s u r e N a m e > < D i s p l a y N a m e > T a b l e   S e r v e d < / D i s p l a y N a m e > < V i s i b l e > F a l s e < / V i s i b l e > < / i t e m > < i t e m > < M e a s u r e N a m e > D i s h e s   S e r v e d < / M e a s u r e N a m e > < D i s p l a y N a m e > D i s h e s   S e r v e d < / D i s p l a y N a m e > < V i s i b l e > F a l s e < / V i s i b l e > < / i t e m > < i t e m > < M e a s u r e N a m e > S a l e s   p e r   o r d e r < / M e a s u r e N a m e > < D i s p l a y N a m e > S a l e s   p e r   o r d e r < / D i s p l a y N a m e > < V i s i b l e > F a l s e < / V i s i b l e > < / i t e m > < i t e m > < M e a s u r e N a m e > I t e m s   p e r   o r d e r < / M e a s u r e N a m e > < D i s p l a y N a m e > I t e m s   p e r   o r d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Props1.xml><?xml version="1.0" encoding="utf-8"?>
<ds:datastoreItem xmlns:ds="http://schemas.openxmlformats.org/officeDocument/2006/customXml" ds:itemID="{88497B61-F98C-402C-889E-094F8AF0053E}">
  <ds:schemaRefs/>
</ds:datastoreItem>
</file>

<file path=customXml/itemProps10.xml><?xml version="1.0" encoding="utf-8"?>
<ds:datastoreItem xmlns:ds="http://schemas.openxmlformats.org/officeDocument/2006/customXml" ds:itemID="{5D1F0F66-781C-4B6B-969B-BD4869A46E34}">
  <ds:schemaRefs/>
</ds:datastoreItem>
</file>

<file path=customXml/itemProps11.xml><?xml version="1.0" encoding="utf-8"?>
<ds:datastoreItem xmlns:ds="http://schemas.openxmlformats.org/officeDocument/2006/customXml" ds:itemID="{504D6B8A-88C9-44D9-8A53-23DCAFE6B042}">
  <ds:schemaRefs/>
</ds:datastoreItem>
</file>

<file path=customXml/itemProps12.xml><?xml version="1.0" encoding="utf-8"?>
<ds:datastoreItem xmlns:ds="http://schemas.openxmlformats.org/officeDocument/2006/customXml" ds:itemID="{2F8D21AC-6FEB-4585-A0FA-BA58FCBFD0C8}">
  <ds:schemaRefs/>
</ds:datastoreItem>
</file>

<file path=customXml/itemProps13.xml><?xml version="1.0" encoding="utf-8"?>
<ds:datastoreItem xmlns:ds="http://schemas.openxmlformats.org/officeDocument/2006/customXml" ds:itemID="{70A788E6-B761-4404-9192-34E71A098B49}">
  <ds:schemaRefs/>
</ds:datastoreItem>
</file>

<file path=customXml/itemProps14.xml><?xml version="1.0" encoding="utf-8"?>
<ds:datastoreItem xmlns:ds="http://schemas.openxmlformats.org/officeDocument/2006/customXml" ds:itemID="{EF03FC39-1DEE-4FA4-ADEE-70ACDF6A31E1}">
  <ds:schemaRefs/>
</ds:datastoreItem>
</file>

<file path=customXml/itemProps15.xml><?xml version="1.0" encoding="utf-8"?>
<ds:datastoreItem xmlns:ds="http://schemas.openxmlformats.org/officeDocument/2006/customXml" ds:itemID="{1C2F1426-4D21-4281-AC53-6566DB018B01}">
  <ds:schemaRefs/>
</ds:datastoreItem>
</file>

<file path=customXml/itemProps16.xml><?xml version="1.0" encoding="utf-8"?>
<ds:datastoreItem xmlns:ds="http://schemas.openxmlformats.org/officeDocument/2006/customXml" ds:itemID="{38ADCC92-DC28-46AD-B9E8-E1743041B70C}">
  <ds:schemaRefs/>
</ds:datastoreItem>
</file>

<file path=customXml/itemProps17.xml><?xml version="1.0" encoding="utf-8"?>
<ds:datastoreItem xmlns:ds="http://schemas.openxmlformats.org/officeDocument/2006/customXml" ds:itemID="{7312E79D-8853-42D3-AB96-A0A5D38522C6}">
  <ds:schemaRefs/>
</ds:datastoreItem>
</file>

<file path=customXml/itemProps18.xml><?xml version="1.0" encoding="utf-8"?>
<ds:datastoreItem xmlns:ds="http://schemas.openxmlformats.org/officeDocument/2006/customXml" ds:itemID="{3750063F-DDDA-4EC8-ADBA-A447DBDD403E}">
  <ds:schemaRefs/>
</ds:datastoreItem>
</file>

<file path=customXml/itemProps19.xml><?xml version="1.0" encoding="utf-8"?>
<ds:datastoreItem xmlns:ds="http://schemas.openxmlformats.org/officeDocument/2006/customXml" ds:itemID="{C906D134-96E1-4A7C-A29E-9D8159919D4B}">
  <ds:schemaRefs/>
</ds:datastoreItem>
</file>

<file path=customXml/itemProps2.xml><?xml version="1.0" encoding="utf-8"?>
<ds:datastoreItem xmlns:ds="http://schemas.openxmlformats.org/officeDocument/2006/customXml" ds:itemID="{D8ACF94D-B44C-4957-97B6-687280E71530}">
  <ds:schemaRefs/>
</ds:datastoreItem>
</file>

<file path=customXml/itemProps20.xml><?xml version="1.0" encoding="utf-8"?>
<ds:datastoreItem xmlns:ds="http://schemas.openxmlformats.org/officeDocument/2006/customXml" ds:itemID="{5CFDE4E6-4FD8-4989-8B5A-65034E81BBDC}">
  <ds:schemaRefs/>
</ds:datastoreItem>
</file>

<file path=customXml/itemProps21.xml><?xml version="1.0" encoding="utf-8"?>
<ds:datastoreItem xmlns:ds="http://schemas.openxmlformats.org/officeDocument/2006/customXml" ds:itemID="{CDCB56A2-7F8A-44B5-8C25-F517006F15EC}">
  <ds:schemaRefs/>
</ds:datastoreItem>
</file>

<file path=customXml/itemProps22.xml><?xml version="1.0" encoding="utf-8"?>
<ds:datastoreItem xmlns:ds="http://schemas.openxmlformats.org/officeDocument/2006/customXml" ds:itemID="{12154E76-34C5-4680-ABE9-7603D9BB9E59}">
  <ds:schemaRefs/>
</ds:datastoreItem>
</file>

<file path=customXml/itemProps23.xml><?xml version="1.0" encoding="utf-8"?>
<ds:datastoreItem xmlns:ds="http://schemas.openxmlformats.org/officeDocument/2006/customXml" ds:itemID="{2EEEA58B-B1CA-4206-BAF2-B56874BFDC80}">
  <ds:schemaRefs/>
</ds:datastoreItem>
</file>

<file path=customXml/itemProps24.xml><?xml version="1.0" encoding="utf-8"?>
<ds:datastoreItem xmlns:ds="http://schemas.openxmlformats.org/officeDocument/2006/customXml" ds:itemID="{7849CC33-6C75-40B7-B953-37210994F6BD}">
  <ds:schemaRefs/>
</ds:datastoreItem>
</file>

<file path=customXml/itemProps25.xml><?xml version="1.0" encoding="utf-8"?>
<ds:datastoreItem xmlns:ds="http://schemas.openxmlformats.org/officeDocument/2006/customXml" ds:itemID="{630764BF-8245-451B-81C6-AA91655ADC5F}">
  <ds:schemaRefs/>
</ds:datastoreItem>
</file>

<file path=customXml/itemProps26.xml><?xml version="1.0" encoding="utf-8"?>
<ds:datastoreItem xmlns:ds="http://schemas.openxmlformats.org/officeDocument/2006/customXml" ds:itemID="{CF3B65C6-92D4-4511-8364-E65D3965B23F}">
  <ds:schemaRefs/>
</ds:datastoreItem>
</file>

<file path=customXml/itemProps27.xml><?xml version="1.0" encoding="utf-8"?>
<ds:datastoreItem xmlns:ds="http://schemas.openxmlformats.org/officeDocument/2006/customXml" ds:itemID="{EDA93702-A935-432B-879B-666C14D89D2B}">
  <ds:schemaRefs/>
</ds:datastoreItem>
</file>

<file path=customXml/itemProps28.xml><?xml version="1.0" encoding="utf-8"?>
<ds:datastoreItem xmlns:ds="http://schemas.openxmlformats.org/officeDocument/2006/customXml" ds:itemID="{17244241-5AA9-4975-A41F-EACFF43AE02A}">
  <ds:schemaRefs/>
</ds:datastoreItem>
</file>

<file path=customXml/itemProps29.xml><?xml version="1.0" encoding="utf-8"?>
<ds:datastoreItem xmlns:ds="http://schemas.openxmlformats.org/officeDocument/2006/customXml" ds:itemID="{C1FE743F-B683-410B-A1B4-A35EF10712FE}">
  <ds:schemaRefs/>
</ds:datastoreItem>
</file>

<file path=customXml/itemProps3.xml><?xml version="1.0" encoding="utf-8"?>
<ds:datastoreItem xmlns:ds="http://schemas.openxmlformats.org/officeDocument/2006/customXml" ds:itemID="{01DAD22F-BB75-4892-AD69-31719B1FC273}">
  <ds:schemaRefs/>
</ds:datastoreItem>
</file>

<file path=customXml/itemProps30.xml><?xml version="1.0" encoding="utf-8"?>
<ds:datastoreItem xmlns:ds="http://schemas.openxmlformats.org/officeDocument/2006/customXml" ds:itemID="{7239D191-B14F-4274-8EDE-0AA37C13044D}">
  <ds:schemaRefs/>
</ds:datastoreItem>
</file>

<file path=customXml/itemProps31.xml><?xml version="1.0" encoding="utf-8"?>
<ds:datastoreItem xmlns:ds="http://schemas.openxmlformats.org/officeDocument/2006/customXml" ds:itemID="{3ACE90F1-0075-4EA9-B5BC-5DFDB00A594A}">
  <ds:schemaRefs/>
</ds:datastoreItem>
</file>

<file path=customXml/itemProps32.xml><?xml version="1.0" encoding="utf-8"?>
<ds:datastoreItem xmlns:ds="http://schemas.openxmlformats.org/officeDocument/2006/customXml" ds:itemID="{B63E4958-E8BA-411A-A97C-DFDB8E58761F}">
  <ds:schemaRefs/>
</ds:datastoreItem>
</file>

<file path=customXml/itemProps33.xml><?xml version="1.0" encoding="utf-8"?>
<ds:datastoreItem xmlns:ds="http://schemas.openxmlformats.org/officeDocument/2006/customXml" ds:itemID="{F4922F2D-DD64-4C54-B4A6-6FFD6B591D87}">
  <ds:schemaRefs/>
</ds:datastoreItem>
</file>

<file path=customXml/itemProps34.xml><?xml version="1.0" encoding="utf-8"?>
<ds:datastoreItem xmlns:ds="http://schemas.openxmlformats.org/officeDocument/2006/customXml" ds:itemID="{8DC70787-AE5D-46CF-87D9-053E3803EE94}">
  <ds:schemaRefs/>
</ds:datastoreItem>
</file>

<file path=customXml/itemProps35.xml><?xml version="1.0" encoding="utf-8"?>
<ds:datastoreItem xmlns:ds="http://schemas.openxmlformats.org/officeDocument/2006/customXml" ds:itemID="{BD33EFD5-8209-407B-A0F0-A4B441373013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12C92C1C-7DAD-4541-9FF2-F2B91BF4D307}">
  <ds:schemaRefs/>
</ds:datastoreItem>
</file>

<file path=customXml/itemProps5.xml><?xml version="1.0" encoding="utf-8"?>
<ds:datastoreItem xmlns:ds="http://schemas.openxmlformats.org/officeDocument/2006/customXml" ds:itemID="{E6FDA4D3-BE08-4D60-AB2B-B4E1F8C5D473}">
  <ds:schemaRefs/>
</ds:datastoreItem>
</file>

<file path=customXml/itemProps6.xml><?xml version="1.0" encoding="utf-8"?>
<ds:datastoreItem xmlns:ds="http://schemas.openxmlformats.org/officeDocument/2006/customXml" ds:itemID="{B23B758A-6DCA-4BFC-BDAC-38AFC9E578F2}">
  <ds:schemaRefs/>
</ds:datastoreItem>
</file>

<file path=customXml/itemProps7.xml><?xml version="1.0" encoding="utf-8"?>
<ds:datastoreItem xmlns:ds="http://schemas.openxmlformats.org/officeDocument/2006/customXml" ds:itemID="{B26EBCB8-3ACC-4477-822F-AB27B23F8367}">
  <ds:schemaRefs/>
</ds:datastoreItem>
</file>

<file path=customXml/itemProps8.xml><?xml version="1.0" encoding="utf-8"?>
<ds:datastoreItem xmlns:ds="http://schemas.openxmlformats.org/officeDocument/2006/customXml" ds:itemID="{66C62D6D-E773-4CDE-97F7-F26232462414}">
  <ds:schemaRefs/>
</ds:datastoreItem>
</file>

<file path=customXml/itemProps9.xml><?xml version="1.0" encoding="utf-8"?>
<ds:datastoreItem xmlns:ds="http://schemas.openxmlformats.org/officeDocument/2006/customXml" ds:itemID="{370BD028-B86D-406B-BB12-E148674F5C51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menu_item</vt:lpstr>
      <vt:lpstr>order_details</vt:lpstr>
      <vt:lpstr>updated columns</vt:lpstr>
      <vt:lpstr>pivot </vt:lpstr>
      <vt:lpstr>Dashbora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chal Dayal</dc:creator>
  <cp:lastModifiedBy>hp</cp:lastModifiedBy>
  <dcterms:created xsi:type="dcterms:W3CDTF">2024-08-11T12:29:54Z</dcterms:created>
  <dcterms:modified xsi:type="dcterms:W3CDTF">2025-08-26T12:53:45Z</dcterms:modified>
</cp:coreProperties>
</file>